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_rels/workbook.xml.rels" ContentType="application/vnd.openxmlformats-package.relationships+xml"/>
  <Override PartName="/xl/comments35.xml" ContentType="application/vnd.openxmlformats-officedocument.spreadsheetml.comments+xml"/>
  <Override PartName="/xl/comments14.xml" ContentType="application/vnd.openxmlformats-officedocument.spreadsheetml.comments+xml"/>
  <Override PartName="/xl/media/image1.png" ContentType="image/png"/>
  <Override PartName="/xl/media/hdphoto2.wdp" ContentType="image/vnd.ms-photo"/>
  <Override PartName="/xl/media/image2.png" ContentType="image/png"/>
  <Override PartName="/xl/media/hdphoto3.wdp" ContentType="image/vnd.ms-photo"/>
  <Override PartName="/xl/media/hdphoto1.wdp" ContentType="image/vnd.ms-photo"/>
  <Override PartName="/xl/media/image3.png" ContentType="image/png"/>
  <Override PartName="/xl/media/hdphoto4.wdp" ContentType="image/vnd.ms-photo"/>
  <Override PartName="/xl/media/image4.png" ContentType="image/png"/>
  <Override PartName="/xl/media/image5.png" ContentType="image/png"/>
  <Override PartName="/xl/sharedStrings.xml" ContentType="application/vnd.openxmlformats-officedocument.spreadsheetml.sharedStrings+xml"/>
  <Override PartName="/xl/pivotTables/pivotTable56.xml" ContentType="application/vnd.openxmlformats-officedocument.spreadsheetml.pivotTable+xml"/>
  <Override PartName="/xl/pivotTables/pivotTable109.xml" ContentType="application/vnd.openxmlformats-officedocument.spreadsheetml.pivotTable+xml"/>
  <Override PartName="/xl/pivotTables/pivotTable55.xml" ContentType="application/vnd.openxmlformats-officedocument.spreadsheetml.pivotTable+xml"/>
  <Override PartName="/xl/pivotTables/pivotTable108.xml" ContentType="application/vnd.openxmlformats-officedocument.spreadsheetml.pivotTable+xml"/>
  <Override PartName="/xl/pivotTables/pivotTable54.xml" ContentType="application/vnd.openxmlformats-officedocument.spreadsheetml.pivotTable+xml"/>
  <Override PartName="/xl/pivotTables/pivotTable107.xml" ContentType="application/vnd.openxmlformats-officedocument.spreadsheetml.pivotTable+xml"/>
  <Override PartName="/xl/pivotTables/pivotTable53.xml" ContentType="application/vnd.openxmlformats-officedocument.spreadsheetml.pivotTable+xml"/>
  <Override PartName="/xl/pivotTables/pivotTable106.xml" ContentType="application/vnd.openxmlformats-officedocument.spreadsheetml.pivotTable+xml"/>
  <Override PartName="/xl/pivotTables/pivotTable52.xml" ContentType="application/vnd.openxmlformats-officedocument.spreadsheetml.pivotTable+xml"/>
  <Override PartName="/xl/pivotTables/pivotTable105.xml" ContentType="application/vnd.openxmlformats-officedocument.spreadsheetml.pivotTable+xml"/>
  <Override PartName="/xl/pivotTables/pivotTable51.xml" ContentType="application/vnd.openxmlformats-officedocument.spreadsheetml.pivotTable+xml"/>
  <Override PartName="/xl/pivotTables/pivotTable104.xml" ContentType="application/vnd.openxmlformats-officedocument.spreadsheetml.pivotTable+xml"/>
  <Override PartName="/xl/pivotTables/pivotTable50.xml" ContentType="application/vnd.openxmlformats-officedocument.spreadsheetml.pivotTable+xml"/>
  <Override PartName="/xl/pivotTables/pivotTable103.xml" ContentType="application/vnd.openxmlformats-officedocument.spreadsheetml.pivotTable+xml"/>
  <Override PartName="/xl/pivotTables/pivotTable46.xml" ContentType="application/vnd.openxmlformats-officedocument.spreadsheetml.pivotTable+xml"/>
  <Override PartName="/xl/pivotTables/pivotTable45.xml" ContentType="application/vnd.openxmlformats-officedocument.spreadsheetml.pivotTable+xml"/>
  <Override PartName="/xl/pivotTables/pivotTable44.xml" ContentType="application/vnd.openxmlformats-officedocument.spreadsheetml.pivotTable+xml"/>
  <Override PartName="/xl/pivotTables/pivotTable43.xml" ContentType="application/vnd.openxmlformats-officedocument.spreadsheetml.pivotTable+xml"/>
  <Override PartName="/xl/pivotTables/pivotTable42.xml" ContentType="application/vnd.openxmlformats-officedocument.spreadsheetml.pivotTable+xml"/>
  <Override PartName="/xl/pivotTables/pivotTable41.xml" ContentType="application/vnd.openxmlformats-officedocument.spreadsheetml.pivotTable+xml"/>
  <Override PartName="/xl/pivotTables/pivotTable40.xml" ContentType="application/vnd.openxmlformats-officedocument.spreadsheetml.pivotTable+xml"/>
  <Override PartName="/xl/pivotTables/pivotTable39.xml" ContentType="application/vnd.openxmlformats-officedocument.spreadsheetml.pivotTable+xml"/>
  <Override PartName="/xl/pivotTables/pivotTable7.xml" ContentType="application/vnd.openxmlformats-officedocument.spreadsheetml.pivotTable+xml"/>
  <Override PartName="/xl/pivotTables/pivotTable38.xml" ContentType="application/vnd.openxmlformats-officedocument.spreadsheetml.pivotTable+xml"/>
  <Override PartName="/xl/pivotTables/pivotTable6.xml" ContentType="application/vnd.openxmlformats-officedocument.spreadsheetml.pivotTable+xml"/>
  <Override PartName="/xl/pivotTables/pivotTable37.xml" ContentType="application/vnd.openxmlformats-officedocument.spreadsheetml.pivotTable+xml"/>
  <Override PartName="/xl/pivotTables/pivotTable5.xml" ContentType="application/vnd.openxmlformats-officedocument.spreadsheetml.pivotTable+xml"/>
  <Override PartName="/xl/pivotTables/pivotTable36.xml" ContentType="application/vnd.openxmlformats-officedocument.spreadsheetml.pivotTable+xml"/>
  <Override PartName="/xl/pivotTables/pivotTable4.xml" ContentType="application/vnd.openxmlformats-officedocument.spreadsheetml.pivotTable+xml"/>
  <Override PartName="/xl/pivotTables/pivotTable35.xml" ContentType="application/vnd.openxmlformats-officedocument.spreadsheetml.pivotTable+xml"/>
  <Override PartName="/xl/pivotTables/pivotTable3.xml" ContentType="application/vnd.openxmlformats-officedocument.spreadsheetml.pivotTable+xml"/>
  <Override PartName="/xl/pivotTables/pivotTable34.xml" ContentType="application/vnd.openxmlformats-officedocument.spreadsheetml.pivotTable+xml"/>
  <Override PartName="/xl/pivotTables/pivotTable2.xml" ContentType="application/vnd.openxmlformats-officedocument.spreadsheetml.pivotTable+xml"/>
  <Override PartName="/xl/pivotTables/pivotTable33.xml" ContentType="application/vnd.openxmlformats-officedocument.spreadsheetml.pivotTable+xml"/>
  <Override PartName="/xl/pivotTables/pivotTable1.xml" ContentType="application/vnd.openxmlformats-officedocument.spreadsheetml.pivotTable+xml"/>
  <Override PartName="/xl/pivotTables/pivotTable32.xml" ContentType="application/vnd.openxmlformats-officedocument.spreadsheetml.pivotTable+xml"/>
  <Override PartName="/xl/pivotTables/pivotTable31.xml" ContentType="application/vnd.openxmlformats-officedocument.spreadsheetml.pivotTable+xml"/>
  <Override PartName="/xl/pivotTables/pivotTable30.xml" ContentType="application/vnd.openxmlformats-officedocument.spreadsheetml.pivotTable+xml"/>
  <Override PartName="/xl/pivotTables/pivotTable13.xml" ContentType="application/vnd.openxmlformats-officedocument.spreadsheetml.pivotTable+xml"/>
  <Override PartName="/xl/pivotTables/pivotTable49.xml" ContentType="application/vnd.openxmlformats-officedocument.spreadsheetml.pivotTable+xml"/>
  <Override PartName="/xl/pivotTables/pivotTable12.xml" ContentType="application/vnd.openxmlformats-officedocument.spreadsheetml.pivotTable+xml"/>
  <Override PartName="/xl/pivotTables/pivotTable48.xml" ContentType="application/vnd.openxmlformats-officedocument.spreadsheetml.pivotTable+xml"/>
  <Override PartName="/xl/pivotTables/pivotTable11.xml" ContentType="application/vnd.openxmlformats-officedocument.spreadsheetml.pivotTable+xml"/>
  <Override PartName="/xl/pivotTables/pivotTable47.xml" ContentType="application/vnd.openxmlformats-officedocument.spreadsheetml.pivotTable+xml"/>
  <Override PartName="/xl/pivotTables/pivotTable10.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80.xml" ContentType="application/vnd.openxmlformats-officedocument.spreadsheetml.pivotTable+xml"/>
  <Override PartName="/xl/pivotTables/pivotTable16.xml" ContentType="application/vnd.openxmlformats-officedocument.spreadsheetml.pivotTable+xml"/>
  <Override PartName="/xl/pivotTables/pivotTable81.xml" ContentType="application/vnd.openxmlformats-officedocument.spreadsheetml.pivotTable+xml"/>
  <Override PartName="/xl/pivotTables/pivotTable8.xml" ContentType="application/vnd.openxmlformats-officedocument.spreadsheetml.pivotTable+xml"/>
  <Override PartName="/xl/pivotTables/pivotTable17.xml" ContentType="application/vnd.openxmlformats-officedocument.spreadsheetml.pivotTable+xml"/>
  <Override PartName="/xl/pivotTables/pivotTable82.xml" ContentType="application/vnd.openxmlformats-officedocument.spreadsheetml.pivotTable+xml"/>
  <Override PartName="/xl/pivotTables/pivotTable9.xml" ContentType="application/vnd.openxmlformats-officedocument.spreadsheetml.pivotTable+xml"/>
  <Override PartName="/xl/pivotTables/pivotTable18.xml" ContentType="application/vnd.openxmlformats-officedocument.spreadsheetml.pivotTable+xml"/>
  <Override PartName="/xl/pivotTables/pivotTable83.xml" ContentType="application/vnd.openxmlformats-officedocument.spreadsheetml.pivotTable+xml"/>
  <Override PartName="/xl/pivotTables/pivotTable57.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70.xml" ContentType="application/vnd.openxmlformats-officedocument.spreadsheetml.pivotTable+xml"/>
  <Override PartName="/xl/pivotTables/pivotTable69.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112.xml" ContentType="application/vnd.openxmlformats-officedocument.spreadsheetml.pivotTable+xml"/>
  <Override PartName="/xl/pivotTables/pivotTable96.xml" ContentType="application/vnd.openxmlformats-officedocument.spreadsheetml.pivotTable+xml"/>
  <Override PartName="/xl/pivotTables/pivotTable111.xml" ContentType="application/vnd.openxmlformats-officedocument.spreadsheetml.pivotTable+xml"/>
  <Override PartName="/xl/pivotTables/pivotTable95.xml" ContentType="application/vnd.openxmlformats-officedocument.spreadsheetml.pivotTable+xml"/>
  <Override PartName="/xl/pivotTables/pivotTable102.xml" ContentType="application/vnd.openxmlformats-officedocument.spreadsheetml.pivotTable+xml"/>
  <Override PartName="/xl/pivotTables/pivotTable98.xml" ContentType="application/vnd.openxmlformats-officedocument.spreadsheetml.pivotTable+xml"/>
  <Override PartName="/xl/pivotTables/pivotTable101.xml" ContentType="application/vnd.openxmlformats-officedocument.spreadsheetml.pivotTable+xml"/>
  <Override PartName="/xl/pivotTables/pivotTable97.xml" ContentType="application/vnd.openxmlformats-officedocument.spreadsheetml.pivotTable+xml"/>
  <Override PartName="/xl/pivotTables/pivotTable110.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89.xml" ContentType="application/vnd.openxmlformats-officedocument.spreadsheetml.pivotTable+xml"/>
  <Override PartName="/xl/pivotTables/pivotTable88.xml" ContentType="application/vnd.openxmlformats-officedocument.spreadsheetml.pivotTable+xml"/>
  <Override PartName="/xl/pivotTables/pivotTable66.xml" ContentType="application/vnd.openxmlformats-officedocument.spreadsheetml.pivotTable+xml"/>
  <Override PartName="/xl/pivotTables/pivotTable65.xml" ContentType="application/vnd.openxmlformats-officedocument.spreadsheetml.pivotTable+xml"/>
  <Override PartName="/xl/pivotTables/pivotTable64.xml" ContentType="application/vnd.openxmlformats-officedocument.spreadsheetml.pivotTable+xml"/>
  <Override PartName="/xl/pivotTables/pivotTable116.xml" ContentType="application/vnd.openxmlformats-officedocument.spreadsheetml.pivotTable+xml"/>
  <Override PartName="/xl/pivotTables/pivotTable63.xml" ContentType="application/vnd.openxmlformats-officedocument.spreadsheetml.pivotTable+xml"/>
  <Override PartName="/xl/pivotTables/pivotTable62.xml" ContentType="application/vnd.openxmlformats-officedocument.spreadsheetml.pivotTable+xml"/>
  <Override PartName="/xl/pivotTables/pivotTable115.xml" ContentType="application/vnd.openxmlformats-officedocument.spreadsheetml.pivotTable+xml"/>
  <Override PartName="/xl/pivotTables/pivotTable61.xml" ContentType="application/vnd.openxmlformats-officedocument.spreadsheetml.pivotTable+xml"/>
  <Override PartName="/xl/pivotTables/pivotTable114.xml" ContentType="application/vnd.openxmlformats-officedocument.spreadsheetml.pivotTable+xml"/>
  <Override PartName="/xl/pivotTables/pivotTable60.xml" ContentType="application/vnd.openxmlformats-officedocument.spreadsheetml.pivotTable+xml"/>
  <Override PartName="/xl/pivotTables/pivotTable113.xml" ContentType="application/vnd.openxmlformats-officedocument.spreadsheetml.pivotTable+xml"/>
  <Override PartName="/xl/pivotTables/pivotTable29.xml" ContentType="application/vnd.openxmlformats-officedocument.spreadsheetml.pivotTable+xml"/>
  <Override PartName="/xl/pivotTables/pivotTable94.xml" ContentType="application/vnd.openxmlformats-officedocument.spreadsheetml.pivotTable+xml"/>
  <Override PartName="/xl/pivotTables/pivotTable28.xml" ContentType="application/vnd.openxmlformats-officedocument.spreadsheetml.pivotTable+xml"/>
  <Override PartName="/xl/pivotTables/pivotTable93.xml" ContentType="application/vnd.openxmlformats-officedocument.spreadsheetml.pivotTable+xml"/>
  <Override PartName="/xl/pivotTables/pivotTable92.xml" ContentType="application/vnd.openxmlformats-officedocument.spreadsheetml.pivotTable+xml"/>
  <Override PartName="/xl/pivotTables/pivotTable27.xml" ContentType="application/vnd.openxmlformats-officedocument.spreadsheetml.pivotTable+xml"/>
  <Override PartName="/xl/pivotTables/pivotTable91.xml" ContentType="application/vnd.openxmlformats-officedocument.spreadsheetml.pivotTable+xml"/>
  <Override PartName="/xl/pivotTables/pivotTable26.xml" ContentType="application/vnd.openxmlformats-officedocument.spreadsheetml.pivotTable+xml"/>
  <Override PartName="/xl/pivotTables/pivotTable90.xml" ContentType="application/vnd.openxmlformats-officedocument.spreadsheetml.pivotTable+xml"/>
  <Override PartName="/xl/pivotTables/pivotTable25.xml" ContentType="application/vnd.openxmlformats-officedocument.spreadsheetml.pivotTable+xml"/>
  <Override PartName="/xl/pivotTables/pivotTable24.xml" ContentType="application/vnd.openxmlformats-officedocument.spreadsheetml.pivotTable+xml"/>
  <Override PartName="/xl/pivotTables/pivotTable23.xml" ContentType="application/vnd.openxmlformats-officedocument.spreadsheetml.pivotTable+xml"/>
  <Override PartName="/xl/pivotTables/pivotTable22.xml" ContentType="application/vnd.openxmlformats-officedocument.spreadsheetml.pivotTable+xml"/>
  <Override PartName="/xl/pivotTables/pivotTable59.xml" ContentType="application/vnd.openxmlformats-officedocument.spreadsheetml.pivotTable+xml"/>
  <Override PartName="/xl/pivotTables/pivotTable21.xml" ContentType="application/vnd.openxmlformats-officedocument.spreadsheetml.pivotTable+xml"/>
  <Override PartName="/xl/pivotTables/pivotTable58.xml" ContentType="application/vnd.openxmlformats-officedocument.spreadsheetml.pivotTable+xml"/>
  <Override PartName="/xl/pivotTables/pivotTable19.xml" ContentType="application/vnd.openxmlformats-officedocument.spreadsheetml.pivotTable+xml"/>
  <Override PartName="/xl/pivotTables/pivotTable84.xml" ContentType="application/vnd.openxmlformats-officedocument.spreadsheetml.pivotTable+xml"/>
  <Override PartName="/xl/pivotTables/_rels/pivotTable20.xml.rels" ContentType="application/vnd.openxmlformats-package.relationships+xml"/>
  <Override PartName="/xl/pivotTables/_rels/pivotTable58.xml.rels" ContentType="application/vnd.openxmlformats-package.relationships+xml"/>
  <Override PartName="/xl/pivotTables/_rels/pivotTable21.xml.rels" ContentType="application/vnd.openxmlformats-package.relationships+xml"/>
  <Override PartName="/xl/pivotTables/_rels/pivotTable59.xml.rels" ContentType="application/vnd.openxmlformats-package.relationships+xml"/>
  <Override PartName="/xl/pivotTables/_rels/pivotTable22.xml.rels" ContentType="application/vnd.openxmlformats-package.relationships+xml"/>
  <Override PartName="/xl/pivotTables/_rels/pivotTable23.xml.rels" ContentType="application/vnd.openxmlformats-package.relationships+xml"/>
  <Override PartName="/xl/pivotTables/_rels/pivotTable24.xml.rels" ContentType="application/vnd.openxmlformats-package.relationships+xml"/>
  <Override PartName="/xl/pivotTables/_rels/pivotTable25.xml.rels" ContentType="application/vnd.openxmlformats-package.relationships+xml"/>
  <Override PartName="/xl/pivotTables/_rels/pivotTable90.xml.rels" ContentType="application/vnd.openxmlformats-package.relationships+xml"/>
  <Override PartName="/xl/pivotTables/_rels/pivotTable26.xml.rels" ContentType="application/vnd.openxmlformats-package.relationships+xml"/>
  <Override PartName="/xl/pivotTables/_rels/pivotTable91.xml.rels" ContentType="application/vnd.openxmlformats-package.relationships+xml"/>
  <Override PartName="/xl/pivotTables/_rels/pivotTable27.xml.rels" ContentType="application/vnd.openxmlformats-package.relationships+xml"/>
  <Override PartName="/xl/pivotTables/_rels/pivotTable92.xml.rels" ContentType="application/vnd.openxmlformats-package.relationships+xml"/>
  <Override PartName="/xl/pivotTables/_rels/pivotTable93.xml.rels" ContentType="application/vnd.openxmlformats-package.relationships+xml"/>
  <Override PartName="/xl/pivotTables/_rels/pivotTable28.xml.rels" ContentType="application/vnd.openxmlformats-package.relationships+xml"/>
  <Override PartName="/xl/pivotTables/_rels/pivotTable94.xml.rels" ContentType="application/vnd.openxmlformats-package.relationships+xml"/>
  <Override PartName="/xl/pivotTables/_rels/pivotTable29.xml.rels" ContentType="application/vnd.openxmlformats-package.relationships+xml"/>
  <Override PartName="/xl/pivotTables/_rels/pivotTable113.xml.rels" ContentType="application/vnd.openxmlformats-package.relationships+xml"/>
  <Override PartName="/xl/pivotTables/_rels/pivotTable84.xml.rels" ContentType="application/vnd.openxmlformats-package.relationships+xml"/>
  <Override PartName="/xl/pivotTables/_rels/pivotTable19.xml.rels" ContentType="application/vnd.openxmlformats-package.relationships+xml"/>
  <Override PartName="/xl/pivotTables/_rels/pivotTable114.xml.rels" ContentType="application/vnd.openxmlformats-package.relationships+xml"/>
  <Override PartName="/xl/pivotTables/_rels/pivotTable63.xml.rels" ContentType="application/vnd.openxmlformats-package.relationships+xml"/>
  <Override PartName="/xl/pivotTables/_rels/pivotTable64.xml.rels" ContentType="application/vnd.openxmlformats-package.relationships+xml"/>
  <Override PartName="/xl/pivotTables/_rels/pivotTable65.xml.rels" ContentType="application/vnd.openxmlformats-package.relationships+xml"/>
  <Override PartName="/xl/pivotTables/_rels/pivotTable66.xml.rels" ContentType="application/vnd.openxmlformats-package.relationships+xml"/>
  <Override PartName="/xl/pivotTables/_rels/pivotTable88.xml.rels" ContentType="application/vnd.openxmlformats-package.relationships+xml"/>
  <Override PartName="/xl/pivotTables/_rels/pivotTable112.xml.rels" ContentType="application/vnd.openxmlformats-package.relationships+xml"/>
  <Override PartName="/xl/pivotTables/_rels/pivotTable49.xml.rels" ContentType="application/vnd.openxmlformats-package.relationships+xml"/>
  <Override PartName="/xl/pivotTables/_rels/pivotTable95.xml.rels" ContentType="application/vnd.openxmlformats-package.relationships+xml"/>
  <Override PartName="/xl/pivotTables/_rels/pivotTable96.xml.rels" ContentType="application/vnd.openxmlformats-package.relationships+xml"/>
  <Override PartName="/xl/pivotTables/_rels/pivotTable60.xml.rels" ContentType="application/vnd.openxmlformats-package.relationships+xml"/>
  <Override PartName="/xl/pivotTables/_rels/pivotTable97.xml.rels" ContentType="application/vnd.openxmlformats-package.relationships+xml"/>
  <Override PartName="/xl/pivotTables/_rels/pivotTable61.xml.rels" ContentType="application/vnd.openxmlformats-package.relationships+xml"/>
  <Override PartName="/xl/pivotTables/_rels/pivotTable98.xml.rels" ContentType="application/vnd.openxmlformats-package.relationships+xml"/>
  <Override PartName="/xl/pivotTables/_rels/pivotTable62.xml.rels" ContentType="application/vnd.openxmlformats-package.relationships+xml"/>
  <Override PartName="/xl/pivotTables/_rels/pivotTable99.xml.rels" ContentType="application/vnd.openxmlformats-package.relationships+xml"/>
  <Override PartName="/xl/pivotTables/_rels/pivotTable77.xml.rels" ContentType="application/vnd.openxmlformats-package.relationships+xml"/>
  <Override PartName="/xl/pivotTables/_rels/pivotTable6.xml.rels" ContentType="application/vnd.openxmlformats-package.relationships+xml"/>
  <Override PartName="/xl/pivotTables/_rels/pivotTable78.xml.rels" ContentType="application/vnd.openxmlformats-package.relationships+xml"/>
  <Override PartName="/xl/pivotTables/_rels/pivotTable7.xml.rels" ContentType="application/vnd.openxmlformats-package.relationships+xml"/>
  <Override PartName="/xl/pivotTables/_rels/pivotTable89.xml.rels" ContentType="application/vnd.openxmlformats-package.relationships+xml"/>
  <Override PartName="/xl/pivotTables/_rels/pivotTable110.xml.rels" ContentType="application/vnd.openxmlformats-package.relationships+xml"/>
  <Override PartName="/xl/pivotTables/_rels/pivotTable47.xml.rels" ContentType="application/vnd.openxmlformats-package.relationships+xml"/>
  <Override PartName="/xl/pivotTables/_rels/pivotTable116.xml.rels" ContentType="application/vnd.openxmlformats-package.relationships+xml"/>
  <Override PartName="/xl/pivotTables/_rels/pivotTable86.xml.rels" ContentType="application/vnd.openxmlformats-package.relationships+xml"/>
  <Override PartName="/xl/pivotTables/_rels/pivotTable111.xml.rels" ContentType="application/vnd.openxmlformats-package.relationships+xml"/>
  <Override PartName="/xl/pivotTables/_rels/pivotTable48.xml.rels" ContentType="application/vnd.openxmlformats-package.relationships+xml"/>
  <Override PartName="/xl/pivotTables/_rels/pivotTable87.xml.rels" ContentType="application/vnd.openxmlformats-package.relationships+xml"/>
  <Override PartName="/xl/pivotTables/_rels/pivotTable76.xml.rels" ContentType="application/vnd.openxmlformats-package.relationships+xml"/>
  <Override PartName="/xl/pivotTables/_rels/pivotTable5.xml.rels" ContentType="application/vnd.openxmlformats-package.relationships+xml"/>
  <Override PartName="/xl/pivotTables/_rels/pivotTable115.xml.rels" ContentType="application/vnd.openxmlformats-package.relationships+xml"/>
  <Override PartName="/xl/pivotTables/_rels/pivotTable85.xml.rels" ContentType="application/vnd.openxmlformats-package.relationships+xml"/>
  <Override PartName="/xl/pivotTables/_rels/pivotTable79.xml.rels" ContentType="application/vnd.openxmlformats-package.relationships+xml"/>
  <Override PartName="/xl/pivotTables/_rels/pivotTable8.xml.rels" ContentType="application/vnd.openxmlformats-package.relationships+xml"/>
  <Override PartName="/xl/pivotTables/_rels/pivotTable75.xml.rels" ContentType="application/vnd.openxmlformats-package.relationships+xml"/>
  <Override PartName="/xl/pivotTables/_rels/pivotTable4.xml.rels" ContentType="application/vnd.openxmlformats-package.relationships+xml"/>
  <Override PartName="/xl/pivotTables/_rels/pivotTable30.xml.rels" ContentType="application/vnd.openxmlformats-package.relationships+xml"/>
  <Override PartName="/xl/pivotTables/_rels/pivotTable67.xml.rels" ContentType="application/vnd.openxmlformats-package.relationships+xml"/>
  <Override PartName="/xl/pivotTables/_rels/pivotTable31.xml.rels" ContentType="application/vnd.openxmlformats-package.relationships+xml"/>
  <Override PartName="/xl/pivotTables/_rels/pivotTable68.xml.rels" ContentType="application/vnd.openxmlformats-package.relationships+xml"/>
  <Override PartName="/xl/pivotTables/_rels/pivotTable32.xml.rels" ContentType="application/vnd.openxmlformats-package.relationships+xml"/>
  <Override PartName="/xl/pivotTables/_rels/pivotTable69.xml.rels" ContentType="application/vnd.openxmlformats-package.relationships+xml"/>
  <Override PartName="/xl/pivotTables/_rels/pivotTable33.xml.rels" ContentType="application/vnd.openxmlformats-package.relationships+xml"/>
  <Override PartName="/xl/pivotTables/_rels/pivotTable34.xml.rels" ContentType="application/vnd.openxmlformats-package.relationships+xml"/>
  <Override PartName="/xl/pivotTables/_rels/pivotTable35.xml.rels" ContentType="application/vnd.openxmlformats-package.relationships+xml"/>
  <Override PartName="/xl/pivotTables/_rels/pivotTable36.xml.rels" ContentType="application/vnd.openxmlformats-package.relationships+xml"/>
  <Override PartName="/xl/pivotTables/_rels/pivotTable40.xml.rels" ContentType="application/vnd.openxmlformats-package.relationships+xml"/>
  <Override PartName="/xl/pivotTables/_rels/pivotTable107.xml.rels" ContentType="application/vnd.openxmlformats-package.relationships+xml"/>
  <Override PartName="/xl/pivotTables/_rels/pivotTable41.xml.rels" ContentType="application/vnd.openxmlformats-package.relationships+xml"/>
  <Override PartName="/xl/pivotTables/_rels/pivotTable108.xml.rels" ContentType="application/vnd.openxmlformats-package.relationships+xml"/>
  <Override PartName="/xl/pivotTables/_rels/pivotTable42.xml.rels" ContentType="application/vnd.openxmlformats-package.relationships+xml"/>
  <Override PartName="/xl/pivotTables/_rels/pivotTable109.xml.rels" ContentType="application/vnd.openxmlformats-package.relationships+xml"/>
  <Override PartName="/xl/pivotTables/_rels/pivotTable74.xml.rels" ContentType="application/vnd.openxmlformats-package.relationships+xml"/>
  <Override PartName="/xl/pivotTables/_rels/pivotTable3.xml.rels" ContentType="application/vnd.openxmlformats-package.relationships+xml"/>
  <Override PartName="/xl/pivotTables/_rels/pivotTable43.xml.rels" ContentType="application/vnd.openxmlformats-package.relationships+xml"/>
  <Override PartName="/xl/pivotTables/_rels/pivotTable44.xml.rels" ContentType="application/vnd.openxmlformats-package.relationships+xml"/>
  <Override PartName="/xl/pivotTables/_rels/pivotTable103.xml.rels" ContentType="application/vnd.openxmlformats-package.relationships+xml"/>
  <Override PartName="/xl/pivotTables/_rels/pivotTable2.xml.rels" ContentType="application/vnd.openxmlformats-package.relationships+xml"/>
  <Override PartName="/xl/pivotTables/_rels/pivotTable73.xml.rels" ContentType="application/vnd.openxmlformats-package.relationships+xml"/>
  <Override PartName="/xl/pivotTables/_rels/pivotTable56.xml.rels" ContentType="application/vnd.openxmlformats-package.relationships+xml"/>
  <Override PartName="/xl/pivotTables/_rels/pivotTable55.xml.rels" ContentType="application/vnd.openxmlformats-package.relationships+xml"/>
  <Override PartName="/xl/pivotTables/_rels/pivotTable51.xml.rels" ContentType="application/vnd.openxmlformats-package.relationships+xml"/>
  <Override PartName="/xl/pivotTables/_rels/pivotTable54.xml.rels" ContentType="application/vnd.openxmlformats-package.relationships+xml"/>
  <Override PartName="/xl/pivotTables/_rels/pivotTable13.xml.rels" ContentType="application/vnd.openxmlformats-package.relationships+xml"/>
  <Override PartName="/xl/pivotTables/_rels/pivotTable50.xml.rels" ContentType="application/vnd.openxmlformats-package.relationships+xml"/>
  <Override PartName="/xl/pivotTables/_rels/pivotTable53.xml.rels" ContentType="application/vnd.openxmlformats-package.relationships+xml"/>
  <Override PartName="/xl/pivotTables/_rels/pivotTable106.xml.rels" ContentType="application/vnd.openxmlformats-package.relationships+xml"/>
  <Override PartName="/xl/pivotTables/_rels/pivotTable52.xml.rels" ContentType="application/vnd.openxmlformats-package.relationships+xml"/>
  <Override PartName="/xl/pivotTables/_rels/pivotTable46.xml.rels" ContentType="application/vnd.openxmlformats-package.relationships+xml"/>
  <Override PartName="/xl/pivotTables/_rels/pivotTable105.xml.rels" ContentType="application/vnd.openxmlformats-package.relationships+xml"/>
  <Override PartName="/xl/pivotTables/_rels/pivotTable45.xml.rels" ContentType="application/vnd.openxmlformats-package.relationships+xml"/>
  <Override PartName="/xl/pivotTables/_rels/pivotTable104.xml.rels" ContentType="application/vnd.openxmlformats-package.relationships+xml"/>
  <Override PartName="/xl/pivotTables/_rels/pivotTable12.xml.rels" ContentType="application/vnd.openxmlformats-package.relationships+xml"/>
  <Override PartName="/xl/pivotTables/_rels/pivotTable11.xml.rels" ContentType="application/vnd.openxmlformats-package.relationships+xml"/>
  <Override PartName="/xl/pivotTables/_rels/pivotTable9.xml.rels" ContentType="application/vnd.openxmlformats-package.relationships+xml"/>
  <Override PartName="/xl/pivotTables/_rels/pivotTable10.xml.rels" ContentType="application/vnd.openxmlformats-package.relationships+xml"/>
  <Override PartName="/xl/pivotTables/_rels/pivotTable14.xml.rels" ContentType="application/vnd.openxmlformats-package.relationships+xml"/>
  <Override PartName="/xl/pivotTables/_rels/pivotTable15.xml.rels" ContentType="application/vnd.openxmlformats-package.relationships+xml"/>
  <Override PartName="/xl/pivotTables/_rels/pivotTable80.xml.rels" ContentType="application/vnd.openxmlformats-package.relationships+xml"/>
  <Override PartName="/xl/pivotTables/_rels/pivotTable16.xml.rels" ContentType="application/vnd.openxmlformats-package.relationships+xml"/>
  <Override PartName="/xl/pivotTables/_rels/pivotTable81.xml.rels" ContentType="application/vnd.openxmlformats-package.relationships+xml"/>
  <Override PartName="/xl/pivotTables/_rels/pivotTable17.xml.rels" ContentType="application/vnd.openxmlformats-package.relationships+xml"/>
  <Override PartName="/xl/pivotTables/_rels/pivotTable82.xml.rels" ContentType="application/vnd.openxmlformats-package.relationships+xml"/>
  <Override PartName="/xl/pivotTables/_rels/pivotTable18.xml.rels" ContentType="application/vnd.openxmlformats-package.relationships+xml"/>
  <Override PartName="/xl/pivotTables/_rels/pivotTable83.xml.rels" ContentType="application/vnd.openxmlformats-package.relationships+xml"/>
  <Override PartName="/xl/pivotTables/_rels/pivotTable57.xml.rels" ContentType="application/vnd.openxmlformats-package.relationships+xml"/>
  <Override PartName="/xl/pivotTables/_rels/pivotTable70.xml.rels" ContentType="application/vnd.openxmlformats-package.relationships+xml"/>
  <Override PartName="/xl/pivotTables/_rels/pivotTable100.xml.rels" ContentType="application/vnd.openxmlformats-package.relationships+xml"/>
  <Override PartName="/xl/pivotTables/_rels/pivotTable37.xml.rels" ContentType="application/vnd.openxmlformats-package.relationships+xml"/>
  <Override PartName="/xl/pivotTables/_rels/pivotTable71.xml.rels" ContentType="application/vnd.openxmlformats-package.relationships+xml"/>
  <Override PartName="/xl/pivotTables/_rels/pivotTable38.xml.rels" ContentType="application/vnd.openxmlformats-package.relationships+xml"/>
  <Override PartName="/xl/pivotTables/_rels/pivotTable101.xml.rels" ContentType="application/vnd.openxmlformats-package.relationships+xml"/>
  <Override PartName="/xl/pivotTables/_rels/pivotTable1.xml.rels" ContentType="application/vnd.openxmlformats-package.relationships+xml"/>
  <Override PartName="/xl/pivotTables/_rels/pivotTable72.xml.rels" ContentType="application/vnd.openxmlformats-package.relationships+xml"/>
  <Override PartName="/xl/pivotTables/_rels/pivotTable39.xml.rels" ContentType="application/vnd.openxmlformats-package.relationships+xml"/>
  <Override PartName="/xl/pivotTables/_rels/pivotTable102.xml.rels" ContentType="application/vnd.openxmlformats-package.relationships+xml"/>
  <Override PartName="/xl/pivotTables/pivotTable20.xml" ContentType="application/vnd.openxmlformats-officedocument.spreadsheetml.pivotTable+xml"/>
  <Override PartName="/xl/comments41.xml" ContentType="application/vnd.openxmlformats-officedocument.spreadsheetml.comments+xml"/>
  <Override PartName="/xl/charts/_rels/chart53.xml.rels" ContentType="application/vnd.openxmlformats-package.relationships+xml"/>
  <Override PartName="/xl/charts/_rels/chart1.xml.rels" ContentType="application/vnd.openxmlformats-package.relationships+xml"/>
  <Override PartName="/xl/charts/_rels/chart81.xml.rels" ContentType="application/vnd.openxmlformats-package.relationships+xml"/>
  <Override PartName="/xl/charts/_rels/chart74.xml.rels" ContentType="application/vnd.openxmlformats-package.relationships+xml"/>
  <Override PartName="/xl/charts/_rels/chart107.xml.rels" ContentType="application/vnd.openxmlformats-package.relationships+xml"/>
  <Override PartName="/xl/charts/_rels/chart105.xml.rels" ContentType="application/vnd.openxmlformats-package.relationships+xml"/>
  <Override PartName="/xl/charts/_rels/chart76.xml.rels" ContentType="application/vnd.openxmlformats-package.relationships+xml"/>
  <Override PartName="/xl/charts/_rels/chart106.xml.rels" ContentType="application/vnd.openxmlformats-package.relationships+xml"/>
  <Override PartName="/xl/charts/_rels/chart79.xml.rels" ContentType="application/vnd.openxmlformats-package.relationships+xml"/>
  <Override PartName="/xl/charts/chart99.xml" ContentType="application/vnd.openxmlformats-officedocument.drawingml.chart+xml"/>
  <Override PartName="/xl/charts/chart98.xml" ContentType="application/vnd.openxmlformats-officedocument.drawingml.chart+xml"/>
  <Override PartName="/xl/charts/chart127.xml" ContentType="application/vnd.openxmlformats-officedocument.drawingml.chart+xml"/>
  <Override PartName="/xl/charts/chart97.xml" ContentType="application/vnd.openxmlformats-officedocument.drawingml.chart+xml"/>
  <Override PartName="/xl/charts/chart29.xml" ContentType="application/vnd.openxmlformats-officedocument.drawingml.chart+xml"/>
  <Override PartName="/xl/charts/chart126.xml" ContentType="application/vnd.openxmlformats-officedocument.drawingml.chart+xml"/>
  <Override PartName="/xl/charts/chart96.xml" ContentType="application/vnd.openxmlformats-officedocument.drawingml.chart+xml"/>
  <Override PartName="/xl/charts/chart28.xml" ContentType="application/vnd.openxmlformats-officedocument.drawingml.chart+xml"/>
  <Override PartName="/xl/charts/chart125.xml" ContentType="application/vnd.openxmlformats-officedocument.drawingml.chart+xml"/>
  <Override PartName="/xl/charts/chart114.xml" ContentType="application/vnd.openxmlformats-officedocument.drawingml.chart+xml"/>
  <Override PartName="/xl/charts/chart84.xml" ContentType="application/vnd.openxmlformats-officedocument.drawingml.chart+xml"/>
  <Override PartName="/xl/charts/chart16.xml" ContentType="application/vnd.openxmlformats-officedocument.drawingml.chart+xml"/>
  <Override PartName="/xl/charts/chart111.xml" ContentType="application/vnd.openxmlformats-officedocument.drawingml.chart+xml"/>
  <Override PartName="/xl/charts/chart113.xml" ContentType="application/vnd.openxmlformats-officedocument.drawingml.chart+xml"/>
  <Override PartName="/xl/charts/chart83.xml" ContentType="application/vnd.openxmlformats-officedocument.drawingml.chart+xml"/>
  <Override PartName="/xl/charts/chart15.xml" ContentType="application/vnd.openxmlformats-officedocument.drawingml.chart+xml"/>
  <Override PartName="/xl/charts/chart110.xml" ContentType="application/vnd.openxmlformats-officedocument.drawingml.chart+xml"/>
  <Override PartName="/xl/charts/chart112.xml" ContentType="application/vnd.openxmlformats-officedocument.drawingml.chart+xml"/>
  <Override PartName="/xl/charts/chart36.xml" ContentType="application/vnd.openxmlformats-officedocument.drawingml.chart+xml"/>
  <Override PartName="/xl/charts/chart131.xml" ContentType="application/vnd.openxmlformats-officedocument.drawingml.chart+xml"/>
  <Override PartName="/xl/charts/chart37.xml" ContentType="application/vnd.openxmlformats-officedocument.drawingml.chart+xml"/>
  <Override PartName="/xl/charts/chart132.xml" ContentType="application/vnd.openxmlformats-officedocument.drawingml.chart+xml"/>
  <Override PartName="/xl/charts/chart10.xml" ContentType="application/vnd.openxmlformats-officedocument.drawingml.chart+xml"/>
  <Override PartName="/xl/charts/chart47.xml" ContentType="application/vnd.openxmlformats-officedocument.drawingml.chart+xml"/>
  <Override PartName="/xl/charts/chart38.xml" ContentType="application/vnd.openxmlformats-officedocument.drawingml.chart+xml"/>
  <Override PartName="/xl/charts/chart133.xml" ContentType="application/vnd.openxmlformats-officedocument.drawingml.chart+xml"/>
  <Override PartName="/xl/charts/chart11.xml" ContentType="application/vnd.openxmlformats-officedocument.drawingml.chart+xml"/>
  <Override PartName="/xl/charts/chart48.xml" ContentType="application/vnd.openxmlformats-officedocument.drawingml.chart+xml"/>
  <Override PartName="/xl/charts/chart39.xml" ContentType="application/vnd.openxmlformats-officedocument.drawingml.chart+xml"/>
  <Override PartName="/xl/charts/chart134.xml" ContentType="application/vnd.openxmlformats-officedocument.drawingml.chart+xml"/>
  <Override PartName="/xl/charts/chart80.xml" ContentType="application/vnd.openxmlformats-officedocument.drawingml.chart+xml"/>
  <Override PartName="/xl/charts/chart12.xml" ContentType="application/vnd.openxmlformats-officedocument.drawingml.chart+xml"/>
  <Override PartName="/xl/charts/chart49.xml" ContentType="application/vnd.openxmlformats-officedocument.drawingml.chart+xml"/>
  <Override PartName="/xl/charts/chart30.xml" ContentType="application/vnd.openxmlformats-officedocument.drawingml.chart+xml"/>
  <Override PartName="/xl/charts/chart81.xml" ContentType="application/vnd.openxmlformats-officedocument.drawingml.chart+xml"/>
  <Override PartName="/xl/charts/chart13.xml" ContentType="application/vnd.openxmlformats-officedocument.drawingml.chart+xml"/>
  <Override PartName="/xl/charts/chart128.xml" ContentType="application/vnd.openxmlformats-officedocument.drawingml.chart+xml"/>
  <Override PartName="/xl/charts/chart82.xml" ContentType="application/vnd.openxmlformats-officedocument.drawingml.chart+xml"/>
  <Override PartName="/xl/charts/chart14.xml" ContentType="application/vnd.openxmlformats-officedocument.drawingml.chart+xml"/>
  <Override PartName="/xl/charts/chart129.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20.xml" ContentType="application/vnd.openxmlformats-officedocument.drawingml.chart+xml"/>
  <Override PartName="/xl/charts/chart57.xml" ContentType="application/vnd.openxmlformats-officedocument.drawingml.chart+xml"/>
  <Override PartName="/xl/charts/chart135.xml" ContentType="application/vnd.openxmlformats-officedocument.drawingml.chart+xml"/>
  <Override PartName="/xl/charts/chart21.xml" ContentType="application/vnd.openxmlformats-officedocument.drawingml.chart+xml"/>
  <Override PartName="/xl/charts/chart58.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53.xml" ContentType="application/vnd.openxmlformats-officedocument.drawingml.chart+xml"/>
  <Override PartName="/xl/charts/chart130.xml" ContentType="application/vnd.openxmlformats-officedocument.drawingml.chart+xml"/>
  <Override PartName="/xl/charts/chart35.xml" ContentType="application/vnd.openxmlformats-officedocument.drawingml.chart+xml"/>
  <Override PartName="/xl/charts/chart52.xml" ContentType="application/vnd.openxmlformats-officedocument.drawingml.chart+xml"/>
  <Override PartName="/xl/charts/chart51.xml" ContentType="application/vnd.openxmlformats-officedocument.drawingml.chart+xml"/>
  <Override PartName="/xl/charts/chart50.xml" ContentType="application/vnd.openxmlformats-officedocument.drawingml.chart+xml"/>
  <Override PartName="/xl/charts/chart46.xml" ContentType="application/vnd.openxmlformats-officedocument.drawingml.chart+xml"/>
  <Override PartName="/xl/charts/chart45.xml" ContentType="application/vnd.openxmlformats-officedocument.drawingml.chart+xml"/>
  <Override PartName="/xl/charts/chart44.xml" ContentType="application/vnd.openxmlformats-officedocument.drawingml.chart+xml"/>
  <Override PartName="/xl/charts/chart43.xml" ContentType="application/vnd.openxmlformats-officedocument.drawingml.chart+xml"/>
  <Override PartName="/xl/charts/chart42.xml" ContentType="application/vnd.openxmlformats-officedocument.drawingml.chart+xml"/>
  <Override PartName="/xl/charts/chart41.xml" ContentType="application/vnd.openxmlformats-officedocument.drawingml.chart+xml"/>
  <Override PartName="/xl/charts/chart40.xml" ContentType="application/vnd.openxmlformats-officedocument.drawingml.chart+xml"/>
  <Override PartName="/xl/charts/chart34.xml" ContentType="application/vnd.openxmlformats-officedocument.drawingml.chart+xml"/>
  <Override PartName="/xl/charts/chart33.xml" ContentType="application/vnd.openxmlformats-officedocument.drawingml.chart+xml"/>
  <Override PartName="/xl/charts/chart1.xml" ContentType="application/vnd.openxmlformats-officedocument.drawingml.chart+xml"/>
  <Override PartName="/xl/charts/chart32.xml" ContentType="application/vnd.openxmlformats-officedocument.drawingml.chart+xml"/>
  <Override PartName="/xl/charts/chart31.xml" ContentType="application/vnd.openxmlformats-officedocument.drawingml.chart+xml"/>
  <Override PartName="/xl/charts/chart59.xml" ContentType="application/vnd.openxmlformats-officedocument.drawingml.chart+xml"/>
  <Override PartName="/xl/charts/chart22.xml" ContentType="application/vnd.openxmlformats-officedocument.drawingml.chart+xml"/>
  <Override PartName="/xl/charts/chart90.xml" ContentType="application/vnd.openxmlformats-officedocument.drawingml.chart+xml"/>
  <Override PartName="/xl/charts/chart120.xml" ContentType="application/vnd.openxmlformats-officedocument.drawingml.chart+xml"/>
  <Override PartName="/xl/charts/chart23.xml" ContentType="application/vnd.openxmlformats-officedocument.drawingml.chart+xml"/>
  <Override PartName="/xl/charts/chart91.xml" ContentType="application/vnd.openxmlformats-officedocument.drawingml.chart+xml"/>
  <Override PartName="/xl/charts/chart121.xml" ContentType="application/vnd.openxmlformats-officedocument.drawingml.chart+xml"/>
  <Override PartName="/xl/charts/chart24.xml" ContentType="application/vnd.openxmlformats-officedocument.drawingml.chart+xml"/>
  <Override PartName="/xl/charts/chart92.xml" ContentType="application/vnd.openxmlformats-officedocument.drawingml.chart+xml"/>
  <Override PartName="/xl/charts/chart122.xml" ContentType="application/vnd.openxmlformats-officedocument.drawingml.chart+xml"/>
  <Override PartName="/xl/charts/chart95.xml" ContentType="application/vnd.openxmlformats-officedocument.drawingml.chart+xml"/>
  <Override PartName="/xl/charts/chart27.xml" ContentType="application/vnd.openxmlformats-officedocument.drawingml.chart+xml"/>
  <Override PartName="/xl/charts/chart25.xml" ContentType="application/vnd.openxmlformats-officedocument.drawingml.chart+xml"/>
  <Override PartName="/xl/charts/chart93.xml" ContentType="application/vnd.openxmlformats-officedocument.drawingml.chart+xml"/>
  <Override PartName="/xl/charts/chart123.xml" ContentType="application/vnd.openxmlformats-officedocument.drawingml.chart+xml"/>
  <Override PartName="/xl/charts/chart26.xml" ContentType="application/vnd.openxmlformats-officedocument.drawingml.chart+xml"/>
  <Override PartName="/xl/charts/chart94.xml" ContentType="application/vnd.openxmlformats-officedocument.drawingml.chart+xml"/>
  <Override PartName="/xl/charts/chart124.xml" ContentType="application/vnd.openxmlformats-officedocument.drawingml.chart+xml"/>
  <Override PartName="/xl/charts/chart2.xml" ContentType="application/vnd.openxmlformats-officedocument.drawingml.chart+xml"/>
  <Override PartName="/xl/charts/chart60.xml" ContentType="application/vnd.openxmlformats-officedocument.drawingml.chart+xml"/>
  <Override PartName="/xl/charts/chart3.xml" ContentType="application/vnd.openxmlformats-officedocument.drawingml.chart+xml"/>
  <Override PartName="/xl/charts/chart61.xml" ContentType="application/vnd.openxmlformats-officedocument.drawingml.chart+xml"/>
  <Override PartName="/xl/charts/chart4.xml" ContentType="application/vnd.openxmlformats-officedocument.drawingml.chart+xml"/>
  <Override PartName="/xl/charts/chart62.xml" ContentType="application/vnd.openxmlformats-officedocument.drawingml.chart+xml"/>
  <Override PartName="/xl/charts/chart5.xml" ContentType="application/vnd.openxmlformats-officedocument.drawingml.chart+xml"/>
  <Override PartName="/xl/charts/chart63.xml" ContentType="application/vnd.openxmlformats-officedocument.drawingml.chart+xml"/>
  <Override PartName="/xl/charts/chart6.xml" ContentType="application/vnd.openxmlformats-officedocument.drawingml.chart+xml"/>
  <Override PartName="/xl/charts/chart64.xml" ContentType="application/vnd.openxmlformats-officedocument.drawingml.chart+xml"/>
  <Override PartName="/xl/charts/chart7.xml" ContentType="application/vnd.openxmlformats-officedocument.drawingml.chart+xml"/>
  <Override PartName="/xl/charts/chart65.xml" ContentType="application/vnd.openxmlformats-officedocument.drawingml.chart+xml"/>
  <Override PartName="/xl/charts/chart8.xml" ContentType="application/vnd.openxmlformats-officedocument.drawingml.chart+xml"/>
  <Override PartName="/xl/charts/chart66.xml" ContentType="application/vnd.openxmlformats-officedocument.drawingml.chart+xml"/>
  <Override PartName="/xl/charts/chart9.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100.xml" ContentType="application/vnd.openxmlformats-officedocument.drawingml.chart+xml"/>
  <Override PartName="/xl/charts/chart71.xml" ContentType="application/vnd.openxmlformats-officedocument.drawingml.chart+xml"/>
  <Override PartName="/xl/charts/chart101.xml" ContentType="application/vnd.openxmlformats-officedocument.drawingml.chart+xml"/>
  <Override PartName="/xl/charts/chart72.xml" ContentType="application/vnd.openxmlformats-officedocument.drawingml.chart+xml"/>
  <Override PartName="/xl/charts/chart102.xml" ContentType="application/vnd.openxmlformats-officedocument.drawingml.chart+xml"/>
  <Override PartName="/xl/charts/chart73.xml" ContentType="application/vnd.openxmlformats-officedocument.drawingml.chart+xml"/>
  <Override PartName="/xl/charts/chart103.xml" ContentType="application/vnd.openxmlformats-officedocument.drawingml.chart+xml"/>
  <Override PartName="/xl/charts/chart74.xml" ContentType="application/vnd.openxmlformats-officedocument.drawingml.chart+xml"/>
  <Override PartName="/xl/charts/chart104.xml" ContentType="application/vnd.openxmlformats-officedocument.drawingml.chart+xml"/>
  <Override PartName="/xl/charts/chart75.xml" ContentType="application/vnd.openxmlformats-officedocument.drawingml.chart+xml"/>
  <Override PartName="/xl/charts/chart105.xml" ContentType="application/vnd.openxmlformats-officedocument.drawingml.chart+xml"/>
  <Override PartName="/xl/charts/chart76.xml" ContentType="application/vnd.openxmlformats-officedocument.drawingml.chart+xml"/>
  <Override PartName="/xl/charts/chart106.xml" ContentType="application/vnd.openxmlformats-officedocument.drawingml.chart+xml"/>
  <Override PartName="/xl/charts/chart77.xml" ContentType="application/vnd.openxmlformats-officedocument.drawingml.chart+xml"/>
  <Override PartName="/xl/charts/chart107.xml" ContentType="application/vnd.openxmlformats-officedocument.drawingml.chart+xml"/>
  <Override PartName="/xl/charts/chart78.xml" ContentType="application/vnd.openxmlformats-officedocument.drawingml.chart+xml"/>
  <Override PartName="/xl/charts/chart108.xml" ContentType="application/vnd.openxmlformats-officedocument.drawingml.chart+xml"/>
  <Override PartName="/xl/charts/chart79.xml" ContentType="application/vnd.openxmlformats-officedocument.drawingml.chart+xml"/>
  <Override PartName="/xl/charts/chart109.xml" ContentType="application/vnd.openxmlformats-officedocument.drawingml.chart+xml"/>
  <Override PartName="/xl/charts/chart17.xml" ContentType="application/vnd.openxmlformats-officedocument.drawingml.chart+xml"/>
  <Override PartName="/xl/charts/chart85.xml" ContentType="application/vnd.openxmlformats-officedocument.drawingml.chart+xml"/>
  <Override PartName="/xl/charts/chart115.xml" ContentType="application/vnd.openxmlformats-officedocument.drawingml.chart+xml"/>
  <Override PartName="/xl/charts/chart18.xml" ContentType="application/vnd.openxmlformats-officedocument.drawingml.chart+xml"/>
  <Override PartName="/xl/charts/chart86.xml" ContentType="application/vnd.openxmlformats-officedocument.drawingml.chart+xml"/>
  <Override PartName="/xl/charts/chart116.xml" ContentType="application/vnd.openxmlformats-officedocument.drawingml.chart+xml"/>
  <Override PartName="/xl/charts/chart19.xml" ContentType="application/vnd.openxmlformats-officedocument.drawingml.chart+xml"/>
  <Override PartName="/xl/charts/chart87.xml" ContentType="application/vnd.openxmlformats-officedocument.drawingml.chart+xml"/>
  <Override PartName="/xl/charts/chart117.xml" ContentType="application/vnd.openxmlformats-officedocument.drawingml.chart+xml"/>
  <Override PartName="/xl/charts/chart88.xml" ContentType="application/vnd.openxmlformats-officedocument.drawingml.chart+xml"/>
  <Override PartName="/xl/charts/chart118.xml" ContentType="application/vnd.openxmlformats-officedocument.drawingml.chart+xml"/>
  <Override PartName="/xl/charts/chart89.xml" ContentType="application/vnd.openxmlformats-officedocument.drawingml.chart+xml"/>
  <Override PartName="/xl/charts/chart119.xml" ContentType="application/vnd.openxmlformats-officedocument.drawingml.chart+xml"/>
  <Override PartName="/xl/externalLinks/_rels/externalLink1.xml.rels" ContentType="application/vnd.openxmlformats-package.relationships+xml"/>
  <Override PartName="/xl/externalLinks/externalLink1.xml" ContentType="application/vnd.openxmlformats-officedocument.spreadsheetml.externalLink+xml"/>
  <Override PartName="/xl/comments98.xml" ContentType="application/vnd.openxmlformats-officedocument.spreadsheetml.comments+xml"/>
  <Override PartName="/xl/worksheets/sheet121.xml" ContentType="application/vnd.openxmlformats-officedocument.spreadsheetml.worksheet+xml"/>
  <Override PartName="/xl/worksheets/sheet120.xml" ContentType="application/vnd.openxmlformats-officedocument.spreadsheetml.worksheet+xml"/>
  <Override PartName="/xl/worksheets/sheet111.xml" ContentType="application/vnd.openxmlformats-officedocument.spreadsheetml.worksheet+xml"/>
  <Override PartName="/xl/worksheets/sheet110.xml" ContentType="application/vnd.openxmlformats-officedocument.spreadsheetml.worksheet+xml"/>
  <Override PartName="/xl/worksheets/sheet101.xml" ContentType="application/vnd.openxmlformats-officedocument.spreadsheetml.worksheet+xml"/>
  <Override PartName="/xl/worksheets/sheet100.xml" ContentType="application/vnd.openxmlformats-officedocument.spreadsheetml.worksheet+xml"/>
  <Override PartName="/xl/worksheets/sheet99.xml" ContentType="application/vnd.openxmlformats-officedocument.spreadsheetml.worksheet+xml"/>
  <Override PartName="/xl/worksheets/sheet98.xml" ContentType="application/vnd.openxmlformats-officedocument.spreadsheetml.worksheet+xml"/>
  <Override PartName="/xl/worksheets/sheet97.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47.xml" ContentType="application/vnd.openxmlformats-officedocument.spreadsheetml.worksheet+xml"/>
  <Override PartName="/xl/worksheets/sheet119.xml" ContentType="application/vnd.openxmlformats-officedocument.spreadsheetml.worksheet+xml"/>
  <Override PartName="/xl/worksheets/sheet21.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48.xml" ContentType="application/vnd.openxmlformats-officedocument.spreadsheetml.worksheet+xml"/>
  <Override PartName="/xl/worksheets/sheet104.xml" ContentType="application/vnd.openxmlformats-officedocument.spreadsheetml.worksheet+xml"/>
  <Override PartName="/xl/worksheets/sheet32.xml" ContentType="application/vnd.openxmlformats-officedocument.spreadsheetml.worksheet+xml"/>
  <Override PartName="/xl/worksheets/sheet105.xml" ContentType="application/vnd.openxmlformats-officedocument.spreadsheetml.worksheet+xml"/>
  <Override PartName="/xl/worksheets/sheet33.xml" ContentType="application/vnd.openxmlformats-officedocument.spreadsheetml.worksheet+xml"/>
  <Override PartName="/xl/worksheets/sheet106.xml" ContentType="application/vnd.openxmlformats-officedocument.spreadsheetml.worksheet+xml"/>
  <Override PartName="/xl/worksheets/sheet34.xml" ContentType="application/vnd.openxmlformats-officedocument.spreadsheetml.worksheet+xml"/>
  <Override PartName="/xl/worksheets/sheet107.xml" ContentType="application/vnd.openxmlformats-officedocument.spreadsheetml.worksheet+xml"/>
  <Override PartName="/xl/worksheets/sheet35.xml" ContentType="application/vnd.openxmlformats-officedocument.spreadsheetml.worksheet+xml"/>
  <Override PartName="/xl/worksheets/sheet108.xml" ContentType="application/vnd.openxmlformats-officedocument.spreadsheetml.worksheet+xml"/>
  <Override PartName="/xl/worksheets/sheet36.xml" ContentType="application/vnd.openxmlformats-officedocument.spreadsheetml.worksheet+xml"/>
  <Override PartName="/xl/worksheets/sheet109.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112.xml" ContentType="application/vnd.openxmlformats-officedocument.spreadsheetml.worksheet+xml"/>
  <Override PartName="/xl/worksheets/sheet40.xml" ContentType="application/vnd.openxmlformats-officedocument.spreadsheetml.worksheet+xml"/>
  <Override PartName="/xl/worksheets/sheet113.xml" ContentType="application/vnd.openxmlformats-officedocument.spreadsheetml.worksheet+xml"/>
  <Override PartName="/xl/worksheets/sheet41.xml" ContentType="application/vnd.openxmlformats-officedocument.spreadsheetml.worksheet+xml"/>
  <Override PartName="/xl/worksheets/sheet114.xml" ContentType="application/vnd.openxmlformats-officedocument.spreadsheetml.worksheet+xml"/>
  <Override PartName="/xl/worksheets/sheet42.xml" ContentType="application/vnd.openxmlformats-officedocument.spreadsheetml.worksheet+xml"/>
  <Override PartName="/xl/worksheets/sheet115.xml" ContentType="application/vnd.openxmlformats-officedocument.spreadsheetml.worksheet+xml"/>
  <Override PartName="/xl/worksheets/sheet43.xml" ContentType="application/vnd.openxmlformats-officedocument.spreadsheetml.worksheet+xml"/>
  <Override PartName="/xl/worksheets/sheet117.xml" ContentType="application/vnd.openxmlformats-officedocument.spreadsheetml.worksheet+xml"/>
  <Override PartName="/xl/worksheets/sheet45.xml" ContentType="application/vnd.openxmlformats-officedocument.spreadsheetml.worksheet+xml"/>
  <Override PartName="/xl/worksheets/sheet130.xml" ContentType="application/vnd.openxmlformats-officedocument.spreadsheetml.worksheet+xml"/>
  <Override PartName="/xl/worksheets/sheet56.xml" ContentType="application/vnd.openxmlformats-officedocument.spreadsheetml.worksheet+xml"/>
  <Override PartName="/xl/worksheets/sheet128.xml" ContentType="application/vnd.openxmlformats-officedocument.spreadsheetml.worksheet+xml"/>
  <Override PartName="/xl/worksheets/sheet55.xml" ContentType="application/vnd.openxmlformats-officedocument.spreadsheetml.worksheet+xml"/>
  <Override PartName="/xl/worksheets/sheet127.xml" ContentType="application/vnd.openxmlformats-officedocument.spreadsheetml.worksheet+xml"/>
  <Override PartName="/xl/worksheets/sheet129.xml" ContentType="application/vnd.openxmlformats-officedocument.spreadsheetml.worksheet+xml"/>
  <Override PartName="/xl/worksheets/sheet57.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60.xml" ContentType="application/vnd.openxmlformats-officedocument.spreadsheetml.worksheet+xml"/>
  <Override PartName="/xl/worksheets/sheet133.xml" ContentType="application/vnd.openxmlformats-officedocument.spreadsheetml.worksheet+xml"/>
  <Override PartName="/xl/worksheets/sheet61.xml" ContentType="application/vnd.openxmlformats-officedocument.spreadsheetml.worksheet+xml"/>
  <Override PartName="/xl/worksheets/sheet134.xml" ContentType="application/vnd.openxmlformats-officedocument.spreadsheetml.worksheet+xml"/>
  <Override PartName="/xl/worksheets/sheet62.xml" ContentType="application/vnd.openxmlformats-officedocument.spreadsheetml.worksheet+xml"/>
  <Override PartName="/xl/worksheets/sheet135.xml" ContentType="application/vnd.openxmlformats-officedocument.spreadsheetml.worksheet+xml"/>
  <Override PartName="/xl/worksheets/sheet63.xml" ContentType="application/vnd.openxmlformats-officedocument.spreadsheetml.worksheet+xml"/>
  <Override PartName="/xl/worksheets/sheet136.xml" ContentType="application/vnd.openxmlformats-officedocument.spreadsheetml.worksheet+xml"/>
  <Override PartName="/xl/worksheets/sheet64.xml" ContentType="application/vnd.openxmlformats-officedocument.spreadsheetml.worksheet+xml"/>
  <Override PartName="/xl/worksheets/sheet137.xml" ContentType="application/vnd.openxmlformats-officedocument.spreadsheetml.worksheet+xml"/>
  <Override PartName="/xl/worksheets/sheet65.xml" ContentType="application/vnd.openxmlformats-officedocument.spreadsheetml.worksheet+xml"/>
  <Override PartName="/xl/worksheets/sheet54.xml" ContentType="application/vnd.openxmlformats-officedocument.spreadsheetml.worksheet+xml"/>
  <Override PartName="/xl/worksheets/sheet126.xml" ContentType="application/vnd.openxmlformats-officedocument.spreadsheetml.worksheet+xml"/>
  <Override PartName="/xl/worksheets/sheet116.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125.xml" ContentType="application/vnd.openxmlformats-officedocument.spreadsheetml.worksheet+xml"/>
  <Override PartName="/xl/worksheets/sheet52.xml" ContentType="application/vnd.openxmlformats-officedocument.spreadsheetml.worksheet+xml"/>
  <Override PartName="/xl/worksheets/sheet124.xml" ContentType="application/vnd.openxmlformats-officedocument.spreadsheetml.worksheet+xml"/>
  <Override PartName="/xl/worksheets/sheet51.xml" ContentType="application/vnd.openxmlformats-officedocument.spreadsheetml.worksheet+xml"/>
  <Override PartName="/xl/worksheets/sheet123.xml" ContentType="application/vnd.openxmlformats-officedocument.spreadsheetml.worksheet+xml"/>
  <Override PartName="/xl/worksheets/sheet50.xml" ContentType="application/vnd.openxmlformats-officedocument.spreadsheetml.worksheet+xml"/>
  <Override PartName="/xl/worksheets/sheet122.xml" ContentType="application/vnd.openxmlformats-officedocument.spreadsheetml.worksheet+xml"/>
  <Override PartName="/xl/worksheets/sheet46.xml" ContentType="application/vnd.openxmlformats-officedocument.spreadsheetml.worksheet+xml"/>
  <Override PartName="/xl/worksheets/sheet118.xml" ContentType="application/vnd.openxmlformats-officedocument.spreadsheetml.worksheet+xml"/>
  <Override PartName="/xl/worksheets/sheet31.xml" ContentType="application/vnd.openxmlformats-officedocument.spreadsheetml.worksheet+xml"/>
  <Override PartName="/xl/worksheets/sheet103.xml" ContentType="application/vnd.openxmlformats-officedocument.spreadsheetml.worksheet+xml"/>
  <Override PartName="/xl/worksheets/sheet9.xml" ContentType="application/vnd.openxmlformats-officedocument.spreadsheetml.worksheet+xml"/>
  <Override PartName="/xl/worksheets/sheet30.xml" ContentType="application/vnd.openxmlformats-officedocument.spreadsheetml.worksheet+xml"/>
  <Override PartName="/xl/worksheets/sheet102.xml" ContentType="application/vnd.openxmlformats-officedocument.spreadsheetml.worksheet+xml"/>
  <Override PartName="/xl/worksheets/sheet8.xml" ContentType="application/vnd.openxmlformats-officedocument.spreadsheetml.worksheet+xml"/>
  <Override PartName="/xl/worksheets/_rels/sheet102.xml.rels" ContentType="application/vnd.openxmlformats-package.relationships+xml"/>
  <Override PartName="/xl/worksheets/_rels/sheet59.xml.rels" ContentType="application/vnd.openxmlformats-package.relationships+xml"/>
  <Override PartName="/xl/worksheets/_rels/sheet31.xml.rels" ContentType="application/vnd.openxmlformats-package.relationships+xml"/>
  <Override PartName="/xl/worksheets/_rels/sheet20.xml.rels" ContentType="application/vnd.openxmlformats-package.relationships+xml"/>
  <Override PartName="/xl/worksheets/_rels/sheet109.xml.rels" ContentType="application/vnd.openxmlformats-package.relationships+xml"/>
  <Override PartName="/xl/worksheets/_rels/sheet9.xml.rels" ContentType="application/vnd.openxmlformats-package.relationships+xml"/>
  <Override PartName="/xl/worksheets/_rels/sheet117.xml.rels" ContentType="application/vnd.openxmlformats-package.relationships+xml"/>
  <Override PartName="/xl/worksheets/_rels/sheet119.xml.rels" ContentType="application/vnd.openxmlformats-package.relationships+xml"/>
  <Override PartName="/xl/worksheets/_rels/sheet10.xml.rels" ContentType="application/vnd.openxmlformats-package.relationships+xml"/>
  <Override PartName="/xl/worksheets/_rels/sheet47.xml.rels" ContentType="application/vnd.openxmlformats-package.relationships+xml"/>
  <Override PartName="/xl/worksheets/_rels/sheet21.xml.rels" ContentType="application/vnd.openxmlformats-package.relationships+xml"/>
  <Override PartName="/xl/worksheets/_rels/sheet11.xml.rels" ContentType="application/vnd.openxmlformats-package.relationships+xml"/>
  <Override PartName="/xl/worksheets/_rels/sheet104.xml.rels" ContentType="application/vnd.openxmlformats-package.relationships+xml"/>
  <Override PartName="/xl/worksheets/_rels/sheet32.xml.rels" ContentType="application/vnd.openxmlformats-package.relationships+xml"/>
  <Override PartName="/xl/worksheets/_rels/sheet33.xml.rels" ContentType="application/vnd.openxmlformats-package.relationships+xml"/>
  <Override PartName="/xl/worksheets/_rels/sheet34.xml.rels" ContentType="application/vnd.openxmlformats-package.relationships+xml"/>
  <Override PartName="/xl/worksheets/_rels/sheet112.xml.rels" ContentType="application/vnd.openxmlformats-package.relationships+xml"/>
  <Override PartName="/xl/worksheets/_rels/sheet69.xml.rels" ContentType="application/vnd.openxmlformats-package.relationships+xml"/>
  <Override PartName="/xl/worksheets/_rels/sheet4.xml.rels" ContentType="application/vnd.openxmlformats-package.relationships+xml"/>
  <Override PartName="/xl/worksheets/_rels/sheet40.xml.rels" ContentType="application/vnd.openxmlformats-package.relationships+xml"/>
  <Override PartName="/xl/worksheets/_rels/sheet129.xml.rels" ContentType="application/vnd.openxmlformats-package.relationships+xml"/>
  <Override PartName="/xl/worksheets/_rels/sheet113.xml.rels" ContentType="application/vnd.openxmlformats-package.relationships+xml"/>
  <Override PartName="/xl/worksheets/_rels/sheet41.xml.rels" ContentType="application/vnd.openxmlformats-package.relationships+xml"/>
  <Override PartName="/xl/worksheets/_rels/sheet126.xml.rels" ContentType="application/vnd.openxmlformats-package.relationships+xml"/>
  <Override PartName="/xl/worksheets/_rels/sheet127.xml.rels" ContentType="application/vnd.openxmlformats-package.relationships+xml"/>
  <Override PartName="/xl/worksheets/_rels/sheet108.xml.rels" ContentType="application/vnd.openxmlformats-package.relationships+xml"/>
  <Override PartName="/xl/worksheets/_rels/sheet55.xml.rels" ContentType="application/vnd.openxmlformats-package.relationships+xml"/>
  <Override PartName="/xl/worksheets/_rels/sheet128.xml.rels" ContentType="application/vnd.openxmlformats-package.relationships+xml"/>
  <Override PartName="/xl/worksheets/_rels/sheet35.xml.rels" ContentType="application/vnd.openxmlformats-package.relationships+xml"/>
  <Override PartName="/xl/worksheets/_rels/sheet130.xml.rels" ContentType="application/vnd.openxmlformats-package.relationships+xml"/>
  <Override PartName="/xl/worksheets/_rels/sheet87.xml.rels" ContentType="application/vnd.openxmlformats-package.relationships+xml"/>
  <Override PartName="/xl/worksheets/_rels/sheet107.xml.rels" ContentType="application/vnd.openxmlformats-package.relationships+xml"/>
  <Override PartName="/xl/worksheets/_rels/sheet54.xml.rels" ContentType="application/vnd.openxmlformats-package.relationships+xml"/>
  <Override PartName="/xl/worksheets/_rels/sheet36.xml.rels" ContentType="application/vnd.openxmlformats-package.relationships+xml"/>
  <Override PartName="/xl/worksheets/_rels/sheet131.xml.rels" ContentType="application/vnd.openxmlformats-package.relationships+xml"/>
  <Override PartName="/xl/worksheets/_rels/sheet88.xml.rels" ContentType="application/vnd.openxmlformats-package.relationships+xml"/>
  <Override PartName="/xl/worksheets/_rels/sheet37.xml.rels" ContentType="application/vnd.openxmlformats-package.relationships+xml"/>
  <Override PartName="/xl/worksheets/_rels/sheet132.xml.rels" ContentType="application/vnd.openxmlformats-package.relationships+xml"/>
  <Override PartName="/xl/worksheets/_rels/sheet89.xml.rels" ContentType="application/vnd.openxmlformats-package.relationships+xml"/>
  <Override PartName="/xl/worksheets/_rels/sheet38.xml.rels" ContentType="application/vnd.openxmlformats-package.relationships+xml"/>
  <Override PartName="/xl/worksheets/_rels/sheet133.xml.rels" ContentType="application/vnd.openxmlformats-package.relationships+xml"/>
  <Override PartName="/xl/worksheets/_rels/sheet39.xml.rels" ContentType="application/vnd.openxmlformats-package.relationships+xml"/>
  <Override PartName="/xl/worksheets/_rels/sheet134.xml.rels" ContentType="application/vnd.openxmlformats-package.relationships+xml"/>
  <Override PartName="/xl/worksheets/_rels/sheet43.xml.rels" ContentType="application/vnd.openxmlformats-package.relationships+xml"/>
  <Override PartName="/xl/worksheets/_rels/sheet136.xml.rels" ContentType="application/vnd.openxmlformats-package.relationships+xml"/>
  <Override PartName="/xl/worksheets/_rels/sheet45.xml.rels" ContentType="application/vnd.openxmlformats-package.relationships+xml"/>
  <Override PartName="/xl/worksheets/_rels/sheet137.xml.rels" ContentType="application/vnd.openxmlformats-package.relationships+xml"/>
  <Override PartName="/xl/worksheets/_rels/sheet46.xml.rels" ContentType="application/vnd.openxmlformats-package.relationships+xml"/>
  <Override PartName="/xl/worksheets/_rels/sheet106.xml.rels" ContentType="application/vnd.openxmlformats-package.relationships+xml"/>
  <Override PartName="/xl/worksheets/_rels/sheet53.xml.rels" ContentType="application/vnd.openxmlformats-package.relationships+xml"/>
  <Override PartName="/xl/worksheets/_rels/sheet125.xml.rels" ContentType="application/vnd.openxmlformats-package.relationships+xml"/>
  <Override PartName="/xl/worksheets/_rels/sheet105.xml.rels" ContentType="application/vnd.openxmlformats-package.relationships+xml"/>
  <Override PartName="/xl/worksheets/_rels/sheet52.xml.rels" ContentType="application/vnd.openxmlformats-package.relationships+xml"/>
  <Override PartName="/xl/worksheets/_rels/sheet124.xml.rels" ContentType="application/vnd.openxmlformats-package.relationships+xml"/>
  <Override PartName="/xl/worksheets/_rels/sheet123.xml.rels" ContentType="application/vnd.openxmlformats-package.relationships+xml"/>
  <Override PartName="/xl/worksheets/_rels/sheet103.xml.rels" ContentType="application/vnd.openxmlformats-package.relationships+xml"/>
  <Override PartName="/xl/worksheets/_rels/sheet50.xml.rels" ContentType="application/vnd.openxmlformats-package.relationships+xml"/>
  <Override PartName="/xl/worksheets/_rels/sheet122.xml.rels" ContentType="application/vnd.openxmlformats-package.relationships+xml"/>
  <Override PartName="/xl/worksheets/_rels/sheet79.xml.rels" ContentType="application/vnd.openxmlformats-package.relationships+xml"/>
  <Override PartName="/xl/worksheets/_rels/sheet118.xml.rels" ContentType="application/vnd.openxmlformats-package.relationships+xml"/>
  <Override PartName="/xl/worksheets/_rels/sheet7.xml.rels" ContentType="application/vnd.openxmlformats-package.relationships+xml"/>
  <Override PartName="/xl/worksheets/_rels/sheet115.xml.rels" ContentType="application/vnd.openxmlformats-package.relationships+xml"/>
  <Override PartName="/xl/worksheets/_rels/sheet44.xml.rels" ContentType="application/vnd.openxmlformats-package.relationships+xml"/>
  <Override PartName="/xl/worksheets/_rels/sheet97.xml.rels" ContentType="application/vnd.openxmlformats-package.relationships+xml"/>
  <Override PartName="/xl/worksheets/_rels/sheet60.xml.rels" ContentType="application/vnd.openxmlformats-package.relationships+xml"/>
  <Override PartName="/xl/worksheets/_rels/sheet68.xml.rels" ContentType="application/vnd.openxmlformats-package.relationships+xml"/>
  <Override PartName="/xl/worksheets/_rels/sheet3.xml.rels" ContentType="application/vnd.openxmlformats-package.relationships+xml"/>
  <Override PartName="/xl/worksheets/_rels/sheet111.xml.rels" ContentType="application/vnd.openxmlformats-package.relationships+xml"/>
  <Override PartName="/xl/worksheets/_rels/sheet95.xml.rels" ContentType="application/vnd.openxmlformats-package.relationships+xml"/>
  <Override PartName="/xl/worksheets/_rels/sheet71.xml.rels" ContentType="application/vnd.openxmlformats-package.relationships+xml"/>
  <Override PartName="/xl/worksheets/_rels/sheet72.xml.rels" ContentType="application/vnd.openxmlformats-package.relationships+xml"/>
  <Override PartName="/xl/worksheets/_rels/sheet74.xml.rels" ContentType="application/vnd.openxmlformats-package.relationships+xml"/>
  <Override PartName="/xl/worksheets/_rels/sheet75.xml.rels" ContentType="application/vnd.openxmlformats-package.relationships+xml"/>
  <Override PartName="/xl/worksheets/_rels/sheet1.xml.rels" ContentType="application/vnd.openxmlformats-package.relationships+xml"/>
  <Override PartName="/xl/worksheets/_rels/sheet66.xml.rels" ContentType="application/vnd.openxmlformats-package.relationships+xml"/>
  <Override PartName="/xl/worksheets/_rels/sheet2.xml.rels" ContentType="application/vnd.openxmlformats-package.relationships+xml"/>
  <Override PartName="/xl/worksheets/_rels/sheet96.xml.rels" ContentType="application/vnd.openxmlformats-package.relationships+xml"/>
  <Override PartName="/xl/worksheets/_rels/sheet63.xml.rels" ContentType="application/vnd.openxmlformats-package.relationships+xml"/>
  <Override PartName="/xl/worksheets/_rels/sheet116.xml.rels" ContentType="application/vnd.openxmlformats-package.relationships+xml"/>
  <Override PartName="/xl/worksheets/_rels/sheet98.xml.rels" ContentType="application/vnd.openxmlformats-package.relationships+xml"/>
  <Override PartName="/xl/worksheets/_rels/sheet61.xml.rels" ContentType="application/vnd.openxmlformats-package.relationships+xml"/>
  <Override PartName="/xl/worksheets/_rels/sheet19.xml.rels" ContentType="application/vnd.openxmlformats-package.relationships+xml"/>
  <Override PartName="/xl/worksheets/_rels/sheet6.xml.rels" ContentType="application/vnd.openxmlformats-package.relationships+xml"/>
  <Override PartName="/xl/worksheets/_rels/sheet114.xml.rels" ContentType="application/vnd.openxmlformats-package.relationships+xml"/>
  <Override PartName="/xl/worksheets/_rels/sheet86.xml.rels" ContentType="application/vnd.openxmlformats-package.relationships+xml"/>
  <Override PartName="/xl/worksheets/_rels/sheet62.xml.rels" ContentType="application/vnd.openxmlformats-package.relationships+xml"/>
  <Override PartName="/xl/worksheets/_rels/sheet99.xml.rels" ContentType="application/vnd.openxmlformats-package.relationships+xml"/>
  <Override PartName="/xl/worksheets/_rels/sheet85.xml.rels" ContentType="application/vnd.openxmlformats-package.relationships+xml"/>
  <Override PartName="/xl/worksheets/_rels/sheet78.xml.rels" ContentType="application/vnd.openxmlformats-package.relationships+xml"/>
  <Override PartName="/xl/worksheets/_rels/sheet121.xml.rels" ContentType="application/vnd.openxmlformats-package.relationships+xml"/>
  <Override PartName="/xl/worksheets/_rels/sheet64.xml.rels" ContentType="application/vnd.openxmlformats-package.relationships+xml"/>
  <Override PartName="/xl/worksheets/_rels/sheet120.xml.rels" ContentType="application/vnd.openxmlformats-package.relationships+xml"/>
  <Override PartName="/xl/worksheets/_rels/sheet77.xml.rels" ContentType="application/vnd.openxmlformats-package.relationships+xml"/>
  <Override PartName="/xl/worksheets/_rels/sheet76.xml.rels" ContentType="application/vnd.openxmlformats-package.relationships+xml"/>
  <Override PartName="/xl/worksheets/_rels/sheet29.xml.rels" ContentType="application/vnd.openxmlformats-package.relationships+xml"/>
  <Override PartName="/xl/worksheets/_rels/sheet94.xml.rels" ContentType="application/vnd.openxmlformats-package.relationships+xml"/>
  <Override PartName="/xl/worksheets/_rels/sheet28.xml.rels" ContentType="application/vnd.openxmlformats-package.relationships+xml"/>
  <Override PartName="/xl/worksheets/_rels/sheet93.xml.rels" ContentType="application/vnd.openxmlformats-package.relationships+xml"/>
  <Override PartName="/xl/worksheets/_rels/sheet14.xml.rels" ContentType="application/vnd.openxmlformats-package.relationships+xml"/>
  <Override PartName="/xl/worksheets/_rels/sheet92.xml.rels" ContentType="application/vnd.openxmlformats-package.relationships+xml"/>
  <Override PartName="/xl/worksheets/_rels/sheet13.xml.rels" ContentType="application/vnd.openxmlformats-package.relationships+xml"/>
  <Override PartName="/xl/worksheets/_rels/sheet24.xml.rels" ContentType="application/vnd.openxmlformats-package.relationships+xml"/>
  <Override PartName="/xl/worksheets/_rels/sheet26.xml.rels" ContentType="application/vnd.openxmlformats-package.relationships+xml"/>
  <Override PartName="/xl/worksheets/_rels/sheet91.xml.rels" ContentType="application/vnd.openxmlformats-package.relationships+xml"/>
  <Override PartName="/xl/worksheets/_rels/sheet12.xml.rels" ContentType="application/vnd.openxmlformats-package.relationships+xml"/>
  <Override PartName="/xl/worksheets/_rels/sheet49.xml.rels" ContentType="application/vnd.openxmlformats-package.relationships+xml"/>
  <Override PartName="/xl/worksheets/_rels/sheet23.xml.rels" ContentType="application/vnd.openxmlformats-package.relationships+xml"/>
  <Override PartName="/xl/worksheets/_rels/sheet25.xml.rels" ContentType="application/vnd.openxmlformats-package.relationships+xml"/>
  <Override PartName="/xl/worksheets/_rels/sheet90.xml.rels" ContentType="application/vnd.openxmlformats-package.relationships+xml"/>
  <Override PartName="/xl/worksheets/_rels/sheet22.xml.rels" ContentType="application/vnd.openxmlformats-package.relationships+xml"/>
  <Override PartName="/xl/worksheets/_rels/sheet101.xml.rels" ContentType="application/vnd.openxmlformats-package.relationships+xml"/>
  <Override PartName="/xl/worksheets/_rels/sheet58.xml.rels" ContentType="application/vnd.openxmlformats-package.relationships+xml"/>
  <Override PartName="/xl/worksheets/_rels/sheet100.xml.rels" ContentType="application/vnd.openxmlformats-package.relationships+xml"/>
  <Override PartName="/xl/worksheets/_rels/sheet57.xml.rels" ContentType="application/vnd.openxmlformats-package.relationships+xml"/>
  <Override PartName="/xl/worksheets/_rels/sheet18.xml.rels" ContentType="application/vnd.openxmlformats-package.relationships+xml"/>
  <Override PartName="/xl/worksheets/_rels/sheet83.xml.rels" ContentType="application/vnd.openxmlformats-package.relationships+xml"/>
  <Override PartName="/xl/worksheets/_rels/sheet17.xml.rels" ContentType="application/vnd.openxmlformats-package.relationships+xml"/>
  <Override PartName="/xl/worksheets/_rels/sheet82.xml.rels" ContentType="application/vnd.openxmlformats-package.relationships+xml"/>
  <Override PartName="/xl/worksheets/_rels/sheet16.xml.rels" ContentType="application/vnd.openxmlformats-package.relationships+xml"/>
  <Override PartName="/xl/worksheets/_rels/sheet81.xml.rels" ContentType="application/vnd.openxmlformats-package.relationships+xml"/>
  <Override PartName="/xl/worksheets/_rels/sheet15.xml.rels" ContentType="application/vnd.openxmlformats-package.relationships+xml"/>
  <Override PartName="/xl/worksheets/_rels/sheet80.xml.rels" ContentType="application/vnd.openxmlformats-package.relationships+xml"/>
  <Override PartName="/xl/worksheets/sheet7.xml" ContentType="application/vnd.openxmlformats-officedocument.spreadsheetml.worksheet+xml"/>
  <Override PartName="/xl/worksheets/sheet49.xml" ContentType="application/vnd.openxmlformats-officedocument.spreadsheetml.worksheet+xml"/>
  <Override PartName="/xl/worksheets/sheet12.xml" ContentType="application/vnd.openxmlformats-officedocument.spreadsheetml.worksheet+xml"/>
  <Override PartName="/xl/worksheets/sheet80.xml" ContentType="application/vnd.openxmlformats-officedocument.spreadsheetml.worksheet+xml"/>
  <Override PartName="/xl/worksheets/sheet13.xml" ContentType="application/vnd.openxmlformats-officedocument.spreadsheetml.worksheet+xml"/>
  <Override PartName="/xl/worksheets/sheet81.xml" ContentType="application/vnd.openxmlformats-officedocument.spreadsheetml.worksheet+xml"/>
  <Override PartName="/xl/worksheets/sheet14.xml" ContentType="application/vnd.openxmlformats-officedocument.spreadsheetml.worksheet+xml"/>
  <Override PartName="/xl/worksheets/sheet82.xml" ContentType="application/vnd.openxmlformats-officedocument.spreadsheetml.worksheet+xml"/>
  <Override PartName="/xl/worksheets/sheet15.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84.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22.xml" ContentType="application/vnd.openxmlformats-officedocument.spreadsheetml.worksheet+xml"/>
  <Override PartName="/xl/worksheets/sheet90.xml" ContentType="application/vnd.openxmlformats-officedocument.spreadsheetml.worksheet+xml"/>
  <Override PartName="/xl/worksheets/sheet23.xml" ContentType="application/vnd.openxmlformats-officedocument.spreadsheetml.worksheet+xml"/>
  <Override PartName="/xl/worksheets/sheet91.xml" ContentType="application/vnd.openxmlformats-officedocument.spreadsheetml.worksheet+xml"/>
  <Override PartName="/xl/worksheets/sheet24.xml" ContentType="application/vnd.openxmlformats-officedocument.spreadsheetml.worksheet+xml"/>
  <Override PartName="/xl/worksheets/sheet92.xml" ContentType="application/vnd.openxmlformats-officedocument.spreadsheetml.worksheet+xml"/>
  <Override PartName="/xl/worksheets/sheet25.xml" ContentType="application/vnd.openxmlformats-officedocument.spreadsheetml.worksheet+xml"/>
  <Override PartName="/xl/worksheets/sheet93.xml" ContentType="application/vnd.openxmlformats-officedocument.spreadsheetml.worksheet+xml"/>
  <Override PartName="/xl/worksheets/sheet26.xml" ContentType="application/vnd.openxmlformats-officedocument.spreadsheetml.worksheet+xml"/>
  <Override PartName="/xl/worksheets/sheet94.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1.xml" ContentType="application/vnd.openxmlformats-officedocument.spreadsheetml.worksheet+xml"/>
  <Override PartName="/xl/worksheets/sheet75.xml" ContentType="application/vnd.openxmlformats-officedocument.spreadsheetml.worksheet+xml"/>
  <Override PartName="/xl/worksheets/sheet2.xml" ContentType="application/vnd.openxmlformats-officedocument.spreadsheetml.worksheet+xml"/>
  <Override PartName="/xl/worksheets/sheet76.xml" ContentType="application/vnd.openxmlformats-officedocument.spreadsheetml.worksheet+xml"/>
  <Override PartName="/xl/worksheets/sheet3.xml" ContentType="application/vnd.openxmlformats-officedocument.spreadsheetml.worksheet+xml"/>
  <Override PartName="/xl/worksheets/sheet77.xml" ContentType="application/vnd.openxmlformats-officedocument.spreadsheetml.worksheet+xml"/>
  <Override PartName="/xl/worksheets/sheet4.xml" ContentType="application/vnd.openxmlformats-officedocument.spreadsheetml.worksheet+xml"/>
  <Override PartName="/xl/worksheets/sheet78.xml" ContentType="application/vnd.openxmlformats-officedocument.spreadsheetml.worksheet+xml"/>
  <Override PartName="/xl/worksheets/sheet5.xml" ContentType="application/vnd.openxmlformats-officedocument.spreadsheetml.worksheet+xml"/>
  <Override PartName="/xl/worksheets/sheet79.xml" ContentType="application/vnd.openxmlformats-officedocument.spreadsheetml.worksheet+xml"/>
  <Override PartName="/xl/worksheets/sheet17.xml" ContentType="application/vnd.openxmlformats-officedocument.spreadsheetml.worksheet+xml"/>
  <Override PartName="/xl/worksheets/sheet85.xml" ContentType="application/vnd.openxmlformats-officedocument.spreadsheetml.worksheet+xml"/>
  <Override PartName="/xl/worksheets/sheet18.xml" ContentType="application/vnd.openxmlformats-officedocument.spreadsheetml.worksheet+xml"/>
  <Override PartName="/xl/worksheets/sheet86.xml" ContentType="application/vnd.openxmlformats-officedocument.spreadsheetml.worksheet+xml"/>
  <Override PartName="/xl/worksheets/sheet19.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27.xml" ContentType="application/vnd.openxmlformats-officedocument.spreadsheetml.worksheet+xml"/>
  <Override PartName="/xl/worksheets/sheet95.xml" ContentType="application/vnd.openxmlformats-officedocument.spreadsheetml.worksheet+xml"/>
  <Override PartName="/xl/worksheets/sheet28.xml" ContentType="application/vnd.openxmlformats-officedocument.spreadsheetml.worksheet+xml"/>
  <Override PartName="/xl/worksheets/sheet96.xml" ContentType="application/vnd.openxmlformats-officedocument.spreadsheetml.worksheet+xml"/>
  <Override PartName="/xl/tables/table7.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Cache/_rels/pivotCacheDefinition14.xml.rels" ContentType="application/vnd.openxmlformats-package.relationships+xml"/>
  <Override PartName="/xl/pivotCache/_rels/pivotCacheDefinition18.xml.rels" ContentType="application/vnd.openxmlformats-package.relationships+xml"/>
  <Override PartName="/xl/pivotCache/_rels/pivotCacheDefinition13.xml.rels" ContentType="application/vnd.openxmlformats-package.relationships+xml"/>
  <Override PartName="/xl/pivotCache/_rels/pivotCacheDefinition17.xml.rels" ContentType="application/vnd.openxmlformats-package.relationships+xml"/>
  <Override PartName="/xl/pivotCache/_rels/pivotCacheDefinition12.xml.rels" ContentType="application/vnd.openxmlformats-package.relationships+xml"/>
  <Override PartName="/xl/pivotCache/_rels/pivotCacheDefinition16.xml.rels" ContentType="application/vnd.openxmlformats-package.relationships+xml"/>
  <Override PartName="/xl/pivotCache/_rels/pivotCacheDefinition11.xml.rels" ContentType="application/vnd.openxmlformats-package.relationships+xml"/>
  <Override PartName="/xl/pivotCache/_rels/pivotCacheDefinition15.xml.rels" ContentType="application/vnd.openxmlformats-package.relationships+xml"/>
  <Override PartName="/xl/pivotCache/_rels/pivotCacheDefinition10.xml.rels" ContentType="application/vnd.openxmlformats-package.relationships+xml"/>
  <Override PartName="/xl/pivotCache/_rels/pivotCacheDefinition9.xml.rels" ContentType="application/vnd.openxmlformats-package.relationships+xml"/>
  <Override PartName="/xl/pivotCache/_rels/pivotCacheDefinition30.xml.rels" ContentType="application/vnd.openxmlformats-package.relationships+xml"/>
  <Override PartName="/xl/pivotCache/_rels/pivotCacheDefinition28.xml.rels" ContentType="application/vnd.openxmlformats-package.relationships+xml"/>
  <Override PartName="/xl/pivotCache/_rels/pivotCacheDefinition20.xml.rels" ContentType="application/vnd.openxmlformats-package.relationships+xml"/>
  <Override PartName="/xl/pivotCache/_rels/pivotCacheDefinition21.xml.rels" ContentType="application/vnd.openxmlformats-package.relationships+xml"/>
  <Override PartName="/xl/pivotCache/_rels/pivotCacheDefinition19.xml.rels" ContentType="application/vnd.openxmlformats-package.relationships+xml"/>
  <Override PartName="/xl/pivotCache/_rels/pivotCacheDefinition22.xml.rels" ContentType="application/vnd.openxmlformats-package.relationships+xml"/>
  <Override PartName="/xl/pivotCache/_rels/pivotCacheDefinition23.xml.rels" ContentType="application/vnd.openxmlformats-package.relationships+xml"/>
  <Override PartName="/xl/pivotCache/_rels/pivotCacheDefinition24.xml.rels" ContentType="application/vnd.openxmlformats-package.relationships+xml"/>
  <Override PartName="/xl/pivotCache/_rels/pivotCacheDefinition25.xml.rels" ContentType="application/vnd.openxmlformats-package.relationships+xml"/>
  <Override PartName="/xl/pivotCache/_rels/pivotCacheDefinition38.xml.rels" ContentType="application/vnd.openxmlformats-package.relationships+xml"/>
  <Override PartName="/xl/pivotCache/_rels/pivotCacheDefinition7.xml.rels" ContentType="application/vnd.openxmlformats-package.relationships+xml"/>
  <Override PartName="/xl/pivotCache/_rels/pivotCacheDefinition26.xml.rels" ContentType="application/vnd.openxmlformats-package.relationships+xml"/>
  <Override PartName="/xl/pivotCache/_rels/pivotCacheDefinition27.xml.rels" ContentType="application/vnd.openxmlformats-package.relationships+xml"/>
  <Override PartName="/xl/pivotCache/_rels/pivotCacheDefinition29.xml.rels" ContentType="application/vnd.openxmlformats-package.relationships+xml"/>
  <Override PartName="/xl/pivotCache/_rels/pivotCacheDefinition31.xml.rels" ContentType="application/vnd.openxmlformats-package.relationships+xml"/>
  <Override PartName="/xl/pivotCache/_rels/pivotCacheDefinition32.xml.rels" ContentType="application/vnd.openxmlformats-package.relationships+xml"/>
  <Override PartName="/xl/pivotCache/_rels/pivotCacheDefinition1.xml.rels" ContentType="application/vnd.openxmlformats-package.relationships+xml"/>
  <Override PartName="/xl/pivotCache/_rels/pivotCacheDefinition33.xml.rels" ContentType="application/vnd.openxmlformats-package.relationships+xml"/>
  <Override PartName="/xl/pivotCache/_rels/pivotCacheDefinition2.xml.rels" ContentType="application/vnd.openxmlformats-package.relationships+xml"/>
  <Override PartName="/xl/pivotCache/_rels/pivotCacheDefinition34.xml.rels" ContentType="application/vnd.openxmlformats-package.relationships+xml"/>
  <Override PartName="/xl/pivotCache/_rels/pivotCacheDefinition3.xml.rels" ContentType="application/vnd.openxmlformats-package.relationships+xml"/>
  <Override PartName="/xl/pivotCache/_rels/pivotCacheDefinition35.xml.rels" ContentType="application/vnd.openxmlformats-package.relationships+xml"/>
  <Override PartName="/xl/pivotCache/_rels/pivotCacheDefinition4.xml.rels" ContentType="application/vnd.openxmlformats-package.relationships+xml"/>
  <Override PartName="/xl/pivotCache/_rels/pivotCacheDefinition36.xml.rels" ContentType="application/vnd.openxmlformats-package.relationships+xml"/>
  <Override PartName="/xl/pivotCache/_rels/pivotCacheDefinition5.xml.rels" ContentType="application/vnd.openxmlformats-package.relationships+xml"/>
  <Override PartName="/xl/pivotCache/_rels/pivotCacheDefinition37.xml.rels" ContentType="application/vnd.openxmlformats-package.relationships+xml"/>
  <Override PartName="/xl/pivotCache/_rels/pivotCacheDefinition6.xml.rels" ContentType="application/vnd.openxmlformats-package.relationships+xml"/>
  <Override PartName="/xl/pivotCache/_rels/pivotCacheDefinition39.xml.rels" ContentType="application/vnd.openxmlformats-package.relationships+xml"/>
  <Override PartName="/xl/pivotCache/_rels/pivotCacheDefinition8.xml.rels" ContentType="application/vnd.openxmlformats-package.relationships+xml"/>
  <Override PartName="/xl/pivotCache/pivotCacheDefinition29.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7.xml" ContentType="application/vnd.openxmlformats-officedocument.spreadsheetml.pivotCacheDefinition+xml"/>
  <Override PartName="/xl/pivotCache/pivotCacheRecords39.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38.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32.xml" ContentType="application/vnd.openxmlformats-officedocument.spreadsheetml.pivotCacheRecords+xml"/>
  <Override PartName="/xl/pivotCache/pivotCacheRecords19.xml" ContentType="application/vnd.openxmlformats-officedocument.spreadsheetml.pivotCacheRecords+xml"/>
  <Override PartName="/xl/pivotCache/pivotCacheRecords20.xml" ContentType="application/vnd.openxmlformats-officedocument.spreadsheetml.pivotCacheRecords+xml"/>
  <Override PartName="/xl/pivotCache/pivotCacheRecords8.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31.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30.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3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39.xml" ContentType="application/vnd.openxmlformats-officedocument.spreadsheetml.pivotCacheDefinition+xml"/>
  <Override PartName="/xl/pivotCache/pivotCacheRecords10.xml" ContentType="application/vnd.openxmlformats-officedocument.spreadsheetml.pivotCacheRecords+xml"/>
  <Override PartName="/xl/pivotCache/pivotCacheRecords11.xml" ContentType="application/vnd.openxmlformats-officedocument.spreadsheetml.pivotCacheRecords+xml"/>
  <Override PartName="/xl/pivotCache/pivotCacheDefinition38.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3.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30.xml" ContentType="application/vnd.openxmlformats-officedocument.spreadsheetml.pivotCacheRecords+xml"/>
  <Override PartName="/xl/pivotCache/pivotCacheRecords14.xml" ContentType="application/vnd.openxmlformats-officedocument.spreadsheetml.pivotCacheRecords+xml"/>
  <Override PartName="/xl/pivotCache/pivotCacheRecords13.xml" ContentType="application/vnd.openxmlformats-officedocument.spreadsheetml.pivotCacheRecords+xml"/>
  <Override PartName="/xl/pivotCache/pivotCacheRecords1.xml" ContentType="application/vnd.openxmlformats-officedocument.spreadsheetml.pivotCacheRecords+xml"/>
  <Override PartName="/xl/pivotCache/pivotCacheDefinition19.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6.xml" ContentType="application/vnd.openxmlformats-officedocument.spreadsheetml.pivotCacheRecords+xml"/>
  <Override PartName="/xl/pivotCache/pivotCacheRecords9.xml" ContentType="application/vnd.openxmlformats-officedocument.spreadsheetml.pivotCacheRecords+xml"/>
  <Override PartName="/xl/pivotCache/pivotCacheRecords21.xml" ContentType="application/vnd.openxmlformats-officedocument.spreadsheetml.pivotCacheRecords+xml"/>
  <Override PartName="/xl/pivotCache/pivotCacheRecords2.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22.xml" ContentType="application/vnd.openxmlformats-officedocument.spreadsheetml.pivotCacheRecords+xml"/>
  <Override PartName="/xl/pivotCache/pivotCacheRecords27.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5.xml" ContentType="application/vnd.openxmlformats-officedocument.spreadsheetml.pivotCacheRecords+xml"/>
  <Override PartName="/xl/pivotCache/pivotCacheRecords28.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24.xml" ContentType="application/vnd.openxmlformats-officedocument.spreadsheetml.pivotCacheRecords+xml"/>
  <Override PartName="/xl/pivotCache/pivotCacheRecords16.xml" ContentType="application/vnd.openxmlformats-officedocument.spreadsheetml.pivotCacheRecords+xml"/>
  <Override PartName="/xl/pivotCache/pivotCacheRecords29.xml" ContentType="application/vnd.openxmlformats-officedocument.spreadsheetml.pivotCacheRecords+xml"/>
  <Override PartName="/xl/pivotCache/pivotCacheDefinition17.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25.xml" ContentType="application/vnd.openxmlformats-officedocument.spreadsheetml.pivotCacheRecords+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26.xml" ContentType="application/vnd.openxmlformats-officedocument.spreadsheetml.pivotCacheRecords+xml"/>
  <Override PartName="/xl/pivotCache/pivotCacheRecords18.xml" ContentType="application/vnd.openxmlformats-officedocument.spreadsheetml.pivotCacheRecords+xml"/>
  <Override PartName="/xl/comments137.xml" ContentType="application/vnd.openxmlformats-officedocument.spreadsheetml.comments+xml"/>
  <Override PartName="/xl/comments60.xml" ContentType="application/vnd.openxmlformats-officedocument.spreadsheetml.comments+xml"/>
  <Override PartName="/xl/comments113.xml" ContentType="application/vnd.openxmlformats-officedocument.spreadsheetml.comments+xml"/>
  <Override PartName="/xl/comments47.xml" ContentType="application/vnd.openxmlformats-officedocument.spreadsheetml.comments+xml"/>
  <Override PartName="/xl/workbook.xml" ContentType="application/vnd.openxmlformats-officedocument.spreadsheetml.sheet.main+xml"/>
  <Override PartName="/xl/webextensions/taskpanes.xml" ContentType="application/xml"/>
  <Override PartName="/xl/comments75.xml" ContentType="application/vnd.openxmlformats-officedocument.spreadsheetml.comments+xml"/>
  <Override PartName="/xl/drawings/_rels/drawing75.xml.rels" ContentType="application/vnd.openxmlformats-package.relationships+xml"/>
  <Override PartName="/xl/drawings/_rels/drawing74.xml.rels" ContentType="application/vnd.openxmlformats-package.relationships+xml"/>
  <Override PartName="/xl/drawings/_rels/drawing73.xml.rels" ContentType="application/vnd.openxmlformats-package.relationships+xml"/>
  <Override PartName="/xl/drawings/_rels/drawing113.xml.rels" ContentType="application/vnd.openxmlformats-package.relationships+xml"/>
  <Override PartName="/xl/drawings/_rels/drawing110.xml.rels" ContentType="application/vnd.openxmlformats-package.relationships+xml"/>
  <Override PartName="/xl/drawings/_rels/drawing52.xml.rels" ContentType="application/vnd.openxmlformats-package.relationships+xml"/>
  <Override PartName="/xl/drawings/_rels/drawing65.xml.rels" ContentType="application/vnd.openxmlformats-package.relationships+xml"/>
  <Override PartName="/xl/drawings/_rels/drawing64.xml.rels" ContentType="application/vnd.openxmlformats-package.relationships+xml"/>
  <Override PartName="/xl/drawings/_rels/drawing122.xml.rels" ContentType="application/vnd.openxmlformats-package.relationships+xml"/>
  <Override PartName="/xl/drawings/_rels/drawing54.xml.rels" ContentType="application/vnd.openxmlformats-package.relationships+xml"/>
  <Override PartName="/xl/drawings/_rels/drawing112.xml.rels" ContentType="application/vnd.openxmlformats-package.relationships+xml"/>
  <Override PartName="/xl/drawings/_rels/drawing24.xml.rels" ContentType="application/vnd.openxmlformats-package.relationships+xml"/>
  <Override PartName="/xl/drawings/_rels/drawing111.xml.rels" ContentType="application/vnd.openxmlformats-package.relationships+xml"/>
  <Override PartName="/xl/drawings/_rels/drawing23.xml.rels" ContentType="application/vnd.openxmlformats-package.relationships+xml"/>
  <Override PartName="/xl/drawings/_rels/drawing26.xml.rels" ContentType="application/vnd.openxmlformats-package.relationships+xml"/>
  <Override PartName="/xl/drawings/_rels/drawing91.xml.rels" ContentType="application/vnd.openxmlformats-package.relationships+xml"/>
  <Override PartName="/xl/drawings/_rels/drawing94.xml.rels" ContentType="application/vnd.openxmlformats-package.relationships+xml"/>
  <Override PartName="/xl/drawings/_rels/drawing108.xml.rels" ContentType="application/vnd.openxmlformats-package.relationships+xml"/>
  <Override PartName="/xl/drawings/_rels/drawing99.xml.rels" ContentType="application/vnd.openxmlformats-package.relationships+xml"/>
  <Override PartName="/xl/drawings/_rels/drawing21.xml.rels" ContentType="application/vnd.openxmlformats-package.relationships+xml"/>
  <Override PartName="/xl/drawings/_rels/drawing61.xml.rels" ContentType="application/vnd.openxmlformats-package.relationships+xml"/>
  <Override PartName="/xl/drawings/_rels/drawing109.xml.rels" ContentType="application/vnd.openxmlformats-package.relationships+xml"/>
  <Override PartName="/xl/drawings/_rels/drawing31.xml.rels" ContentType="application/vnd.openxmlformats-package.relationships+xml"/>
  <Override PartName="/xl/drawings/_rels/drawing7.xml.rels" ContentType="application/vnd.openxmlformats-package.relationships+xml"/>
  <Override PartName="/xl/drawings/_rels/drawing68.xml.rels" ContentType="application/vnd.openxmlformats-package.relationships+xml"/>
  <Override PartName="/xl/drawings/_rels/drawing13.xml.rels" ContentType="application/vnd.openxmlformats-package.relationships+xml"/>
  <Override PartName="/xl/drawings/_rels/drawing101.xml.rels" ContentType="application/vnd.openxmlformats-package.relationships+xml"/>
  <Override PartName="/xl/drawings/_rels/drawing92.xml.rels" ContentType="application/vnd.openxmlformats-package.relationships+xml"/>
  <Override PartName="/xl/drawings/_rels/drawing27.xml.rels" ContentType="application/vnd.openxmlformats-package.relationships+xml"/>
  <Override PartName="/xl/drawings/_rels/drawing70.xml.rels" ContentType="application/vnd.openxmlformats-package.relationships+xml"/>
  <Override PartName="/xl/drawings/_rels/drawing115.xml.rels" ContentType="application/vnd.openxmlformats-package.relationships+xml"/>
  <Override PartName="/xl/drawings/_rels/drawing57.xml.rels" ContentType="application/vnd.openxmlformats-package.relationships+xml"/>
  <Override PartName="/xl/drawings/_rels/drawing56.xml.rels" ContentType="application/vnd.openxmlformats-package.relationships+xml"/>
  <Override PartName="/xl/drawings/_rels/drawing96.xml.rels" ContentType="application/vnd.openxmlformats-package.relationships+xml"/>
  <Override PartName="/xl/drawings/_rels/drawing60.xml.rels" ContentType="application/vnd.openxmlformats-package.relationships+xml"/>
  <Override PartName="/xl/drawings/_rels/drawing97.xml.rels" ContentType="application/vnd.openxmlformats-package.relationships+xml"/>
  <Override PartName="/xl/drawings/_rels/drawing116.xml.rels" ContentType="application/vnd.openxmlformats-package.relationships+xml"/>
  <Override PartName="/xl/drawings/_rels/drawing58.xml.rels" ContentType="application/vnd.openxmlformats-package.relationships+xml"/>
  <Override PartName="/xl/drawings/_rels/drawing95.xml.rels" ContentType="application/vnd.openxmlformats-package.relationships+xml"/>
  <Override PartName="/xl/drawings/_rels/drawing87.xml.rels" ContentType="application/vnd.openxmlformats-package.relationships+xml"/>
  <Override PartName="/xl/drawings/_rels/drawing85.xml.rels" ContentType="application/vnd.openxmlformats-package.relationships+xml"/>
  <Override PartName="/xl/drawings/_rels/drawing79.xml.rels" ContentType="application/vnd.openxmlformats-package.relationships+xml"/>
  <Override PartName="/xl/drawings/_rels/drawing42.xml.rels" ContentType="application/vnd.openxmlformats-package.relationships+xml"/>
  <Override PartName="/xl/drawings/_rels/drawing80.xml.rels" ContentType="application/vnd.openxmlformats-package.relationships+xml"/>
  <Override PartName="/xl/drawings/_rels/drawing78.xml.rels" ContentType="application/vnd.openxmlformats-package.relationships+xml"/>
  <Override PartName="/xl/drawings/_rels/drawing77.xml.rels" ContentType="application/vnd.openxmlformats-package.relationships+xml"/>
  <Override PartName="/xl/drawings/_rels/drawing40.xml.rels" ContentType="application/vnd.openxmlformats-package.relationships+xml"/>
  <Override PartName="/xl/drawings/_rels/drawing121.xml.rels" ContentType="application/vnd.openxmlformats-package.relationships+xml"/>
  <Override PartName="/xl/drawings/_rels/drawing33.xml.rels" ContentType="application/vnd.openxmlformats-package.relationships+xml"/>
  <Override PartName="/xl/drawings/_rels/drawing9.xml.rels" ContentType="application/vnd.openxmlformats-package.relationships+xml"/>
  <Override PartName="/xl/drawings/_rels/drawing76.xml.rels" ContentType="application/vnd.openxmlformats-package.relationships+xml"/>
  <Override PartName="/xl/drawings/_rels/drawing118.xml.rels" ContentType="application/vnd.openxmlformats-package.relationships+xml"/>
  <Override PartName="/xl/drawings/_rels/drawing72.xml.rels" ContentType="application/vnd.openxmlformats-package.relationships+xml"/>
  <Override PartName="/xl/drawings/_rels/drawing120.xml.rels" ContentType="application/vnd.openxmlformats-package.relationships+xml"/>
  <Override PartName="/xl/drawings/_rels/drawing8.xml.rels" ContentType="application/vnd.openxmlformats-package.relationships+xml"/>
  <Override PartName="/xl/drawings/_rels/drawing69.xml.rels" ContentType="application/vnd.openxmlformats-package.relationships+xml"/>
  <Override PartName="/xl/drawings/_rels/drawing5.xml.rels" ContentType="application/vnd.openxmlformats-package.relationships+xml"/>
  <Override PartName="/xl/drawings/_rels/drawing83.xml.rels" ContentType="application/vnd.openxmlformats-package.relationships+xml"/>
  <Override PartName="/xl/drawings/_rels/drawing104.xml.rels" ContentType="application/vnd.openxmlformats-package.relationships+xml"/>
  <Override PartName="/xl/drawings/_rels/drawing46.xml.rels" ContentType="application/vnd.openxmlformats-package.relationships+xml"/>
  <Override PartName="/xl/drawings/_rels/drawing17.xml.rels" ContentType="application/vnd.openxmlformats-package.relationships+xml"/>
  <Override PartName="/xl/drawings/_rels/drawing82.xml.rels" ContentType="application/vnd.openxmlformats-package.relationships+xml"/>
  <Override PartName="/xl/drawings/_rels/drawing103.xml.rels" ContentType="application/vnd.openxmlformats-package.relationships+xml"/>
  <Override PartName="/xl/drawings/_rels/drawing45.xml.rels" ContentType="application/vnd.openxmlformats-package.relationships+xml"/>
  <Override PartName="/xl/drawings/_rels/drawing6.xml.rels" ContentType="application/vnd.openxmlformats-package.relationships+xml"/>
  <Override PartName="/xl/drawings/_rels/drawing2.xml.rels" ContentType="application/vnd.openxmlformats-package.relationships+xml"/>
  <Override PartName="/xl/drawings/_rels/drawing39.xml.rels" ContentType="application/vnd.openxmlformats-package.relationships+xml"/>
  <Override PartName="/xl/drawings/_rels/drawing16.xml.rels" ContentType="application/vnd.openxmlformats-package.relationships+xml"/>
  <Override PartName="/xl/drawings/_rels/drawing81.xml.rels" ContentType="application/vnd.openxmlformats-package.relationships+xml"/>
  <Override PartName="/xl/drawings/_rels/drawing14.xml.rels" ContentType="application/vnd.openxmlformats-package.relationships+xml"/>
  <Override PartName="/xl/drawings/_rels/drawing28.xml.rels" ContentType="application/vnd.openxmlformats-package.relationships+xml"/>
  <Override PartName="/xl/drawings/_rels/drawing93.xml.rels" ContentType="application/vnd.openxmlformats-package.relationships+xml"/>
  <Override PartName="/xl/drawings/_rels/drawing102.xml.rels" ContentType="application/vnd.openxmlformats-package.relationships+xml"/>
  <Override PartName="/xl/drawings/_rels/drawing44.xml.rels" ContentType="application/vnd.openxmlformats-package.relationships+xml"/>
  <Override PartName="/xl/drawings/_rels/drawing37.xml.rels" ContentType="application/vnd.openxmlformats-package.relationships+xml"/>
  <Override PartName="/xl/drawings/_rels/drawing36.xml.rels" ContentType="application/vnd.openxmlformats-package.relationships+xml"/>
  <Override PartName="/xl/drawings/_rels/drawing35.xml.rels" ContentType="application/vnd.openxmlformats-package.relationships+xml"/>
  <Override PartName="/xl/drawings/_rels/drawing49.xml.rels" ContentType="application/vnd.openxmlformats-package.relationships+xml"/>
  <Override PartName="/xl/drawings/_rels/drawing51.xml.rels" ContentType="application/vnd.openxmlformats-package.relationships+xml"/>
  <Override PartName="/xl/drawings/_rels/drawing98.xml.rels" ContentType="application/vnd.openxmlformats-package.relationships+xml"/>
  <Override PartName="/xl/drawings/drawing104.xml" ContentType="application/vnd.openxmlformats-officedocument.drawing+xml"/>
  <Override PartName="/xl/drawings/drawing103.xml" ContentType="application/vnd.openxmlformats-officedocument.drawing+xml"/>
  <Override PartName="/xl/drawings/drawing59.xml" ContentType="application/vnd.openxmlformats-officedocument.drawing+xml"/>
  <Override PartName="/xl/drawings/drawing102.xml" ContentType="application/vnd.openxmlformats-officedocument.drawing+xml"/>
  <Override PartName="/xl/drawings/drawing58.xml" ContentType="application/vnd.openxmlformats-officedocument.drawing+xml"/>
  <Override PartName="/xl/drawings/drawing101.xml" ContentType="application/vnd.openxmlformats-officedocument.drawing+xml"/>
  <Override PartName="/xl/drawings/drawing57.xml" ContentType="application/vnd.openxmlformats-officedocument.drawing+xml"/>
  <Override PartName="/xl/drawings/vmlDrawing2.vml" ContentType="application/vnd.openxmlformats-officedocument.vmlDrawing"/>
  <Override PartName="/xl/drawings/drawing98.xml" ContentType="application/vnd.openxmlformats-officedocument.drawing+xml"/>
  <Override PartName="/xl/drawings/drawing119.xml" ContentType="application/vnd.openxmlformats-officedocument.drawing+xml"/>
  <Override PartName="/xl/drawings/drawing84.xml" ContentType="application/vnd.openxmlformats-officedocument.drawingml.chartshapes+xml"/>
  <Override PartName="/xl/drawings/drawing16.xml" ContentType="application/vnd.openxmlformats-officedocument.drawing+xml"/>
  <Override PartName="/xl/drawings/drawing116.xml" ContentType="application/vnd.openxmlformats-officedocument.drawing+xml"/>
  <Override PartName="/xl/drawings/drawing114.xml" ContentType="application/vnd.openxmlformats-officedocument.drawing+xml"/>
  <Override PartName="/xl/drawings/drawing14.xml" ContentType="application/vnd.openxmlformats-officedocument.drawing+xml"/>
  <Override PartName="/xl/drawings/drawing82.xml" ContentType="application/vnd.openxmlformats-officedocument.drawing+xml"/>
  <Override PartName="/xl/drawings/drawing117.xml" ContentType="application/vnd.openxmlformats-officedocument.drawing+xml"/>
  <Override PartName="/xl/drawings/drawing115.xml" ContentType="application/vnd.openxmlformats-officedocument.drawing+xml"/>
  <Override PartName="/xl/drawings/drawing15.xml" ContentType="application/vnd.openxmlformats-officedocument.drawing+xml"/>
  <Override PartName="/xl/drawings/drawing83.xml" ContentType="application/vnd.openxmlformats-officedocument.drawing+xml"/>
  <Override PartName="/xl/drawings/drawing118.xml" ContentType="application/vnd.openxmlformats-officedocument.drawing+xml"/>
  <Override PartName="/xl/drawings/drawing1.xml" ContentType="application/vnd.openxmlformats-officedocument.drawing+xml"/>
  <Override PartName="/xl/drawings/drawing100.xml" ContentType="application/vnd.openxmlformats-officedocument.drawing+xml"/>
  <Override PartName="/xl/drawings/drawing56.xml" ContentType="application/vnd.openxmlformats-officedocument.drawing+xml"/>
  <Override PartName="/xl/drawings/drawing10.xml" ContentType="application/vnd.openxmlformats-officedocument.drawing+xml"/>
  <Override PartName="/xl/drawings/drawing47.xml" ContentType="application/vnd.openxmlformats-officedocument.drawing+xml"/>
  <Override PartName="/xl/drawings/drawing5.xml" ContentType="application/vnd.openxmlformats-officedocument.drawing+xml"/>
  <Override PartName="/xl/drawings/drawing52.xml" ContentType="application/vnd.openxmlformats-officedocument.drawing+xml"/>
  <Override PartName="/xl/drawings/drawing81.xml" ContentType="application/vnd.openxmlformats-officedocument.drawing+xml"/>
  <Override PartName="/xl/drawings/drawing13.xml" ContentType="application/vnd.openxmlformats-officedocument.drawing+xml"/>
  <Override PartName="/xl/drawings/vmlDrawing1.vml" ContentType="application/vnd.openxmlformats-officedocument.vmlDrawing"/>
  <Override PartName="/xl/drawings/drawing97.xml" ContentType="application/vnd.openxmlformats-officedocument.drawing+xml"/>
  <Override PartName="/xl/drawings/drawing29.xml" ContentType="application/vnd.openxmlformats-officedocument.drawing+xml"/>
  <Override PartName="/xl/drawings/drawing20.xml" ContentType="application/vnd.openxmlformats-officedocument.drawing+xml"/>
  <Override PartName="/xl/drawings/drawing2.xml" ContentType="application/vnd.openxmlformats-officedocument.drawing+xml"/>
  <Override PartName="/xl/drawings/drawing11.xml" ContentType="application/vnd.openxmlformats-officedocument.drawing+xml"/>
  <Override PartName="/xl/drawings/drawing48.xml" ContentType="application/vnd.openxmlformats-officedocument.drawing+xml"/>
  <Override PartName="/xl/drawings/vmlDrawing10.vml" ContentType="application/vnd.openxmlformats-officedocument.vmlDrawing"/>
  <Override PartName="/xl/drawings/drawing40.xml" ContentType="application/vnd.openxmlformats-officedocument.drawing+xml"/>
  <Override PartName="/xl/drawings/drawing38.xml" ContentType="application/vnd.openxmlformats-officedocument.drawing+xml"/>
  <Override PartName="/xl/drawings/vmlDrawing11.vml" ContentType="application/vnd.openxmlformats-officedocument.vmlDrawing"/>
  <Override PartName="/xl/drawings/drawing41.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vmlDrawing12.vml" ContentType="application/vnd.openxmlformats-officedocument.vmlDrawing"/>
  <Override PartName="/xl/drawings/drawing6.xml" ContentType="application/vnd.openxmlformats-officedocument.drawing+xml"/>
  <Override PartName="/xl/drawings/drawing53.xml" ContentType="application/vnd.openxmlformats-officedocument.drawing+xml"/>
  <Override PartName="/xl/drawings/drawing35.xml" ContentType="application/vnd.openxmlformats-officedocument.drawing+xml"/>
  <Override PartName="/xl/drawings/drawing43.xml" ContentType="application/vnd.openxmlformats-officedocument.drawing+xml"/>
  <Override PartName="/xl/drawings/drawing7.xml" ContentType="application/vnd.openxmlformats-officedocument.drawing+xml"/>
  <Override PartName="/xl/drawings/drawing36.xml" ContentType="application/vnd.openxmlformats-officedocument.drawing+xml"/>
  <Override PartName="/xl/drawings/drawing44.xml" ContentType="application/vnd.openxmlformats-officedocument.drawing+xml"/>
  <Override PartName="/xl/drawings/drawing8.xml" ContentType="application/vnd.openxmlformats-officedocument.drawing+xml"/>
  <Override PartName="/xl/drawings/drawing37.xml" ContentType="application/vnd.openxmlformats-officedocument.drawing+xml"/>
  <Override PartName="/xl/drawings/drawing34.xml" ContentType="application/vnd.openxmlformats-officedocument.drawing+xml"/>
  <Override PartName="/xl/drawings/drawing33.xml" ContentType="application/vnd.openxmlformats-officedocument.drawing+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80.xml" ContentType="application/vnd.openxmlformats-officedocument.drawing+xml"/>
  <Override PartName="/xl/drawings/drawing12.xml" ContentType="application/vnd.openxmlformats-officedocument.drawing+xml"/>
  <Override PartName="/xl/drawings/drawing49.xml" ContentType="application/vnd.openxmlformats-officedocument.drawing+xml"/>
  <Override PartName="/xl/drawings/drawing51.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50.xml" ContentType="application/vnd.openxmlformats-officedocument.drawing+xml"/>
  <Override PartName="/xl/drawings/drawing3.xml" ContentType="application/vnd.openxmlformats-officedocument.drawingml.chartshapes+xml"/>
  <Override PartName="/xl/drawings/drawing21.xml" ContentType="application/vnd.openxmlformats-officedocument.drawing+xml"/>
  <Override PartName="/xl/drawings/vmlDrawing3.vml" ContentType="application/vnd.openxmlformats-officedocument.vmlDrawing"/>
  <Override PartName="/xl/drawings/drawing99.xml" ContentType="application/vnd.openxmlformats-officedocument.drawing+xml"/>
  <Override PartName="/xl/drawings/vmlDrawing4.vml" ContentType="application/vnd.openxmlformats-officedocument.vmlDrawing"/>
  <Override PartName="/xl/drawings/vmlDrawing5.vml" ContentType="application/vnd.openxmlformats-officedocument.vmlDrawing"/>
  <Override PartName="/xl/drawings/vmlDrawing6.vml" ContentType="application/vnd.openxmlformats-officedocument.vmlDrawing"/>
  <Override PartName="/xl/drawings/drawing22.xml" ContentType="application/vnd.openxmlformats-officedocument.drawing+xml"/>
  <Override PartName="/xl/drawings/drawing90.xml" ContentType="application/vnd.openxmlformats-officedocument.drawing+xml"/>
  <Override PartName="/xl/drawings/drawing94.xml" ContentType="application/vnd.openxmlformats-officedocument.drawing+xml"/>
  <Override PartName="/xl/drawings/drawing26.xml" ContentType="application/vnd.openxmlformats-officedocument.drawing+xml"/>
  <Override PartName="/xl/drawings/drawing91.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92.xml" ContentType="application/vnd.openxmlformats-officedocument.drawing+xml"/>
  <Override PartName="/xl/drawings/drawing25.xml" ContentType="application/vnd.openxmlformats-officedocument.drawing+xml"/>
  <Override PartName="/xl/drawings/drawing93.xml" ContentType="application/vnd.openxmlformats-officedocument.drawing+xml"/>
  <Override PartName="/xl/drawings/vmlDrawing7.vml" ContentType="application/vnd.openxmlformats-officedocument.vmlDrawing"/>
  <Override PartName="/xl/drawings/drawing54.xml" ContentType="application/vnd.openxmlformats-officedocument.drawing+xml"/>
  <Override PartName="/xl/drawings/vmlDrawing8.vml" ContentType="application/vnd.openxmlformats-officedocument.vmlDrawing"/>
  <Override PartName="/xl/drawings/drawing55.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vmlDrawing9.vml" ContentType="application/vnd.openxmlformats-officedocument.vmlDrawing"/>
  <Override PartName="/xl/drawings/drawing65.xml" ContentType="application/vnd.openxmlformats-officedocument.drawing+xml"/>
  <Override PartName="/xl/drawings/drawing110.xml" ContentType="application/vnd.openxmlformats-officedocument.drawing+xml"/>
  <Override PartName="/xl/drawings/drawing66.xml" ContentType="application/vnd.openxmlformats-officedocument.drawing+xml"/>
  <Override PartName="/xl/drawings/drawing111.xml" ContentType="application/vnd.openxmlformats-officedocument.drawing+xml"/>
  <Override PartName="/xl/drawings/drawing67.xml" ContentType="application/vnd.openxmlformats-officedocument.drawing+xml"/>
  <Override PartName="/xl/drawings/drawing112.xml" ContentType="application/vnd.openxmlformats-officedocument.drawing+xml"/>
  <Override PartName="/xl/drawings/drawing68.xml" ContentType="application/vnd.openxmlformats-officedocument.drawing+xml"/>
  <Override PartName="/xl/drawings/drawing113.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105.xml" ContentType="application/vnd.openxmlformats-officedocument.drawingml.chartshapes+xml"/>
  <Override PartName="/xl/drawings/drawing71.xml" ContentType="application/vnd.openxmlformats-officedocument.drawingml.chartshapes+xml"/>
  <Override PartName="/xl/drawings/drawing106.xml" ContentType="application/vnd.openxmlformats-officedocument.drawingml.chartshapes+xml"/>
  <Override PartName="/xl/drawings/drawing72.xml" ContentType="application/vnd.openxmlformats-officedocument.drawing+xml"/>
  <Override PartName="/xl/drawings/drawing107.xml" ContentType="application/vnd.openxmlformats-officedocument.drawingml.chartshapes+xml"/>
  <Override PartName="/xl/drawings/drawing73.xml" ContentType="application/vnd.openxmlformats-officedocument.drawing+xml"/>
  <Override PartName="/xl/drawings/drawing108.xml" ContentType="application/vnd.openxmlformats-officedocument.drawing+xml"/>
  <Override PartName="/xl/drawings/drawing74.xml" ContentType="application/vnd.openxmlformats-officedocument.drawing+xml"/>
  <Override PartName="/xl/drawings/drawing109.xml" ContentType="application/vnd.openxmlformats-officedocument.drawing+xml"/>
  <Override PartName="/xl/drawings/drawing75.xml" ContentType="application/vnd.openxmlformats-officedocument.drawing+xml"/>
  <Override PartName="/xl/drawings/drawing120.xml" ContentType="application/vnd.openxmlformats-officedocument.drawing+xml"/>
  <Override PartName="/xl/drawings/drawing76.xml" ContentType="application/vnd.openxmlformats-officedocument.drawing+xml"/>
  <Override PartName="/xl/drawings/drawing121.xml" ContentType="application/vnd.openxmlformats-officedocument.drawing+xml"/>
  <Override PartName="/xl/drawings/drawing77.xml" ContentType="application/vnd.openxmlformats-officedocument.drawing+xml"/>
  <Override PartName="/xl/drawings/drawing122.xml" ContentType="application/vnd.openxmlformats-officedocument.drawing+xml"/>
  <Override PartName="/xl/drawings/drawing78.xml" ContentType="application/vnd.openxmlformats-officedocument.drawing+xml"/>
  <Override PartName="/xl/drawings/drawing123.xml" ContentType="application/vnd.openxmlformats-officedocument.drawing+xml"/>
  <Override PartName="/xl/drawings/drawing79.xml" ContentType="application/vnd.openxmlformats-officedocument.drawing+xml"/>
  <Override PartName="/xl/drawings/drawing17.xml" ContentType="application/vnd.openxmlformats-officedocument.drawing+xml"/>
  <Override PartName="/xl/drawings/drawing85.xml" ContentType="application/vnd.openxmlformats-officedocument.drawing+xml"/>
  <Override PartName="/xl/drawings/drawing18.xml" ContentType="application/vnd.openxmlformats-officedocument.drawing+xml"/>
  <Override PartName="/xl/drawings/drawing86.xml" ContentType="application/vnd.openxmlformats-officedocument.drawingml.chartshapes+xml"/>
  <Override PartName="/xl/drawings/drawing19.xml" ContentType="application/vnd.openxmlformats-officedocument.drawing+xml"/>
  <Override PartName="/xl/drawings/drawing87.xml" ContentType="application/vnd.openxmlformats-officedocument.drawing+xml"/>
  <Override PartName="/xl/drawings/drawing88.xml" ContentType="application/vnd.openxmlformats-officedocument.drawingml.chartshapes+xml"/>
  <Override PartName="/xl/drawings/drawing89.xml" ContentType="application/vnd.openxmlformats-officedocument.drawingml.chartshapes+xml"/>
  <Override PartName="/xl/drawings/drawing27.xml" ContentType="application/vnd.openxmlformats-officedocument.drawing+xml"/>
  <Override PartName="/xl/drawings/drawing95.xml" ContentType="application/vnd.openxmlformats-officedocument.drawing+xml"/>
  <Override PartName="/xl/drawings/drawing28.xml" ContentType="application/vnd.openxmlformats-officedocument.drawing+xml"/>
  <Override PartName="/xl/drawings/drawing96.xml" ContentType="application/vnd.openxmlformats-officedocument.drawing+xml"/>
  <Override PartName="/xl/comments59.xml" ContentType="application/vnd.openxmlformats-officedocument.spreadsheetml.comments+xml"/>
  <Override PartName="/xl/comments61.xml" ContentType="application/vnd.openxmlformats-officedocument.spreadsheetml.comments+xml"/>
  <Override PartName="/xl/theme/theme1.xml" ContentType="application/vnd.openxmlformats-officedocument.theme+xml"/>
  <Override PartName="/xl/styles.xml" ContentType="application/vnd.openxmlformats-officedocument.spreadsheetml.styles+xml"/>
  <Override PartName="/xl/comments53.xml" ContentType="application/vnd.openxmlformats-officedocument.spreadsheetml.comments+xml"/>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microsoft.com/office/2011/relationships/webextensiontaskpanes" Target="xl/webextensions/taskpanes.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5" activeTab="130"/>
  </bookViews>
  <sheets>
    <sheet name="Paleta" sheetId="1" state="hidden" r:id="rId3"/>
    <sheet name="acort cabl costos" sheetId="2" state="hidden" r:id="rId4"/>
    <sheet name="ACORT CABL COSTO" sheetId="3" state="hidden" r:id="rId5"/>
    <sheet name="vibra us rod cost" sheetId="4" state="hidden" r:id="rId6"/>
    <sheet name="VIB US ROD COSTOS" sheetId="5" state="hidden" r:id="rId7"/>
    <sheet name="PORTADA" sheetId="6" state="visible" r:id="rId8"/>
    <sheet name="costo camb cab" sheetId="7" state="hidden" r:id="rId9"/>
    <sheet name="CAMB CABL COSTO" sheetId="8" state="hidden" r:id="rId10"/>
    <sheet name="Cambio cabl" sheetId="9" state="visible" r:id="rId11"/>
    <sheet name="cambio de cable" sheetId="10" state="hidden" r:id="rId12"/>
    <sheet name="CAMB CABLE" sheetId="11" state="hidden" r:id="rId13"/>
    <sheet name="COSTOS CAMB CABLE" sheetId="12" state="visible" r:id="rId14"/>
    <sheet name="ACORT CABLE" sheetId="13" state="hidden" r:id="rId15"/>
    <sheet name="Acorta cable" sheetId="14" state="visible" r:id="rId16"/>
    <sheet name="acort cables" sheetId="15" state="hidden" r:id="rId17"/>
    <sheet name="COSTOS ACORT CABL" sheetId="16" state="visible" r:id="rId18"/>
    <sheet name="Cambio red" sheetId="17" state="visible" r:id="rId19"/>
    <sheet name="cost cambio redu" sheetId="18" state="hidden" r:id="rId20"/>
    <sheet name="CAMB RED COST" sheetId="19" state="hidden" r:id="rId21"/>
    <sheet name="Cambio red (2)" sheetId="20" state="hidden" r:id="rId22"/>
    <sheet name="CAMB RED PRIN" sheetId="21" state="visible" r:id="rId23"/>
    <sheet name="cambio redu" sheetId="22" state="hidden" r:id="rId24"/>
    <sheet name="COSTOS CAMB RED" sheetId="23" state="visible" r:id="rId25"/>
    <sheet name="oh reductor pri" sheetId="24" state="hidden" r:id="rId26"/>
    <sheet name="OH Redu princi" sheetId="25" state="visible" r:id="rId27"/>
    <sheet name="OH RED PRINC" sheetId="26" state="visible" r:id="rId28"/>
    <sheet name="COSTOS OH RED" sheetId="27" state="visible" r:id="rId29"/>
    <sheet name="Cambio rod" sheetId="28" state="visible" r:id="rId30"/>
    <sheet name="cost cambio rodas" sheetId="29" state="hidden" r:id="rId31"/>
    <sheet name="COSTO CAMB RODA" sheetId="30" state="hidden" r:id="rId32"/>
    <sheet name="cambio roda" sheetId="31" state="hidden" r:id="rId33"/>
    <sheet name="CAMB ROD VOL" sheetId="32" state="hidden" r:id="rId34"/>
    <sheet name="COSTOS CAMB ROD" sheetId="33" state="visible" r:id="rId35"/>
    <sheet name="Vibra us rod vol" sheetId="34" state="visible" r:id="rId36"/>
    <sheet name="VIB US ROD VOL" sheetId="35" state="hidden" r:id="rId37"/>
    <sheet name="vibra us roda vol" sheetId="36" state="hidden" r:id="rId38"/>
    <sheet name="COSTOS VIBRA ROD VOL" sheetId="37" state="visible" r:id="rId39"/>
    <sheet name="END acopl vol" sheetId="38" state="visible" r:id="rId40"/>
    <sheet name="cost end acopl" sheetId="39" state="hidden" r:id="rId41"/>
    <sheet name="end acop de vola" sheetId="40" state="hidden" r:id="rId42"/>
    <sheet name="END ACOP VOL" sheetId="41" state="hidden" r:id="rId43"/>
    <sheet name="COSTOS END ACOPL V" sheetId="42" state="visible" r:id="rId44"/>
    <sheet name="END estrc port" sheetId="43" state="visible" r:id="rId45"/>
    <sheet name="cost end est porta" sheetId="44" state="hidden" r:id="rId46"/>
    <sheet name="COSTO EN ESTRUCT PO" sheetId="45" state="hidden" r:id="rId47"/>
    <sheet name="end estruct porta" sheetId="46" state="hidden" r:id="rId48"/>
    <sheet name="END ESTRUC PORT" sheetId="47" state="hidden" r:id="rId49"/>
    <sheet name="COSTO END ESTR" sheetId="48" state="visible" r:id="rId50"/>
    <sheet name="END vol" sheetId="49" state="visible" r:id="rId51"/>
    <sheet name="cost end vola" sheetId="50" state="hidden" r:id="rId52"/>
    <sheet name="COSTO END VOL" sheetId="51" state="hidden" r:id="rId53"/>
    <sheet name="end vola" sheetId="52" state="hidden" r:id="rId54"/>
    <sheet name="END VOLANT" sheetId="53" state="hidden" r:id="rId55"/>
    <sheet name="COSTOS END VOL" sheetId="54" state="visible" r:id="rId56"/>
    <sheet name="costo magnet cable" sheetId="55" state="hidden" r:id="rId57"/>
    <sheet name="COSTO MAG CABL" sheetId="56" state="hidden" r:id="rId58"/>
    <sheet name="MAGNET CABLES" sheetId="57" state="hidden" r:id="rId59"/>
    <sheet name="magnet ind cable" sheetId="58" state="hidden" r:id="rId60"/>
    <sheet name="Magneto cable" sheetId="59" state="visible" r:id="rId61"/>
    <sheet name="COSTO MAGN CABL" sheetId="60" state="visible" r:id="rId62"/>
    <sheet name="OH Motor P" sheetId="61" state="visible" r:id="rId63"/>
    <sheet name="OH MOT PRI" sheetId="62" state="hidden" r:id="rId64"/>
    <sheet name="oh mot princi" sheetId="63" state="hidden" r:id="rId65"/>
    <sheet name="costo oh mot pr" sheetId="64" state="hidden" r:id="rId66"/>
    <sheet name="COSTO OH MOT PRINC" sheetId="65" state="hidden" r:id="rId67"/>
    <sheet name="costo oh reduct pr" sheetId="66" state="hidden" r:id="rId68"/>
    <sheet name="COSTO OH RED PRINCI" sheetId="67" state="hidden" r:id="rId69"/>
    <sheet name="COSTOS OH MOTO" sheetId="68" state="visible" r:id="rId70"/>
    <sheet name="OH suspens" sheetId="69" state="visible" r:id="rId71"/>
    <sheet name="COSTO OH SUSPES" sheetId="70" state="hidden" r:id="rId72"/>
    <sheet name="oh susp" sheetId="71" state="visible" r:id="rId73"/>
    <sheet name="OH SUSPEN" sheetId="72" state="visible" r:id="rId74"/>
    <sheet name="COSTOS DE SUSP" sheetId="73" state="visible" r:id="rId75"/>
    <sheet name="BALANCI" sheetId="74" state="hidden" r:id="rId76"/>
    <sheet name="OH de Balancines" sheetId="75" state="visible" r:id="rId77"/>
    <sheet name="balancines 2" sheetId="76" state="hidden" r:id="rId78"/>
    <sheet name="COSTO BALANCI" sheetId="77" state="hidden" r:id="rId79"/>
    <sheet name="COSTOS DE BALANC" sheetId="78" state="visible" r:id="rId80"/>
    <sheet name="OPERACION" sheetId="79" state="visible" r:id="rId81"/>
    <sheet name="PARADAS" sheetId="80" state="visible" r:id="rId82"/>
    <sheet name="Gestión" sheetId="81" state="visible" r:id="rId83"/>
    <sheet name="calculo indicadores de gestión" sheetId="82" state="hidden" r:id="rId84"/>
    <sheet name="ANOMALIA" sheetId="83" state="visible" r:id="rId85"/>
    <sheet name="TOTA" sheetId="84" state="visible" r:id="rId86"/>
    <sheet name="total graf din" sheetId="85" state="visible" r:id="rId87"/>
    <sheet name="Total" sheetId="86" state="visible" r:id="rId88"/>
    <sheet name="Cump POA STC" sheetId="87" state="visible" r:id="rId89"/>
    <sheet name="cálculo de POA STC" sheetId="88" state="visible" r:id="rId90"/>
    <sheet name="Anomalías" sheetId="89" state="visible" r:id="rId91"/>
    <sheet name="calculo anomalias lineas" sheetId="90" state="hidden" r:id="rId92"/>
    <sheet name="calculo de paradas por causa" sheetId="91" state="hidden" r:id="rId93"/>
    <sheet name="Causa de paradas" sheetId="92" state="visible" r:id="rId94"/>
    <sheet name="ORDENES DE TRABAJO" sheetId="93" state="visible" r:id="rId95"/>
    <sheet name="cálculo mantto tipo ot's" sheetId="94" state="visible" r:id="rId96"/>
    <sheet name="Ordenes de trabajo porcentaje" sheetId="95" state="visible" r:id="rId97"/>
    <sheet name="Ordenes de trabajo subsistema" sheetId="96" state="visible" r:id="rId98"/>
    <sheet name="Cumplimientos en estaciones" sheetId="97" state="visible" r:id="rId99"/>
    <sheet name="CUMPLIMIENTO ESTACIONES" sheetId="98" state="visible" r:id="rId100"/>
    <sheet name="Pinzas" sheetId="99" state="visible" r:id="rId101"/>
    <sheet name="Cabinas" sheetId="100" state="visible" r:id="rId102"/>
    <sheet name="Torres" sheetId="101" state="visible" r:id="rId103"/>
    <sheet name="LUBRICACIONES" sheetId="102" state="hidden" r:id="rId104"/>
    <sheet name="cálculo reengrase motor" sheetId="103" state="hidden" r:id="rId105"/>
    <sheet name="cálculo filtrados" sheetId="104" state="hidden" r:id="rId106"/>
    <sheet name="Filtrados" sheetId="105" state="visible" r:id="rId107"/>
    <sheet name="Cambios de aceite" sheetId="106" state="visible" r:id="rId108"/>
    <sheet name="cálculo de engrase volant" sheetId="107" state="hidden" r:id="rId109"/>
    <sheet name="Lubricacion volante" sheetId="108" state="visible" r:id="rId110"/>
    <sheet name="Reengrase motor" sheetId="109" state="visible" r:id="rId111"/>
    <sheet name="CUMPLIMIENTO PARADA ANUAL" sheetId="110" state="visible" r:id="rId112"/>
    <sheet name="cálculo mantto. anual" sheetId="111" state="hidden" r:id="rId113"/>
    <sheet name="Cumplimiento mantto. anual" sheetId="112" state="visible" r:id="rId114"/>
    <sheet name="MANTTOS MAYORES" sheetId="113" state="visible" r:id="rId115"/>
    <sheet name="cálculo manttos mayores" sheetId="114" state="hidden" r:id="rId116"/>
    <sheet name="Mantenimientos mayores" sheetId="115" state="visible" r:id="rId117"/>
    <sheet name="cálculo transp pasaj" sheetId="116" state="hidden" r:id="rId118"/>
    <sheet name="Transporte de pasajeros" sheetId="117" state="visible" r:id="rId119"/>
    <sheet name="CUMPLIMIENTO POA STC" sheetId="118" state="hidden" r:id="rId120"/>
    <sheet name="CUMPLIMIENTO POA LTVS" sheetId="119" state="hidden" r:id="rId121"/>
    <sheet name="cálculo cumplimiento LTVS" sheetId="120" state="visible" r:id="rId122"/>
    <sheet name="Cump POA LTVS" sheetId="121" state="visible" r:id="rId123"/>
    <sheet name="cálculo cambio acei red" sheetId="122" state="hidden" r:id="rId124"/>
    <sheet name="cálculo de cumplimiento torre" sheetId="123" state="hidden" r:id="rId125"/>
    <sheet name="cálculo ejecucion de cabinas" sheetId="124" state="visible" r:id="rId126"/>
    <sheet name="cálculo mantenimiento de pinzas" sheetId="125" state="visible" r:id="rId127"/>
    <sheet name="Hoja2" sheetId="126" state="visible" r:id="rId128"/>
    <sheet name="Hoja1" sheetId="127" state="visible" r:id="rId129"/>
    <sheet name="oh pinz" sheetId="128" state="visible" r:id="rId130"/>
    <sheet name="oh susp (2)" sheetId="129" state="visible" r:id="rId131"/>
    <sheet name="OH PINZAS" sheetId="130" state="visible" r:id="rId132"/>
    <sheet name="Pinzas cambio" sheetId="131" state="visible" r:id="rId133"/>
    <sheet name="COSTOS DE PINZAS" sheetId="132" state="visible" r:id="rId134"/>
    <sheet name="cálculo cumpli estac" sheetId="133" state="hidden" r:id="rId135"/>
    <sheet name="costos balancines oh" sheetId="134" state="hidden" r:id="rId136"/>
    <sheet name="COSTO END ACOP VOLA" sheetId="135" state="hidden" r:id="rId137"/>
    <sheet name="costo oh susp" sheetId="136" state="hidden" r:id="rId138"/>
    <sheet name="END2 (12)" sheetId="137" state="hidden" r:id="rId139"/>
  </sheets>
  <externalReferences>
    <externalReference r:id="rId140"/>
  </externalReferences>
  <definedNames>
    <definedName function="false" hidden="true" localSheetId="2" name="_xlnm._FilterDatabase" vbProcedure="false">'ACORT CABL COSTO'!$C$3:$I$223</definedName>
    <definedName function="false" hidden="true" localSheetId="12" name="_xlnm._FilterDatabase" vbProcedure="false">'ACORT CABLE'!$C$3:$BN$23</definedName>
    <definedName function="false" hidden="true" localSheetId="13" name="_xlnm._FilterDatabase" vbProcedure="false">'Acorta cable'!$F$45:$BN$65</definedName>
    <definedName function="false" hidden="true" localSheetId="73" name="_xlnm._FilterDatabase" vbProcedure="false">BALANCI!$A$3:$AT$549</definedName>
    <definedName function="false" hidden="true" localSheetId="99" name="_xlnm._FilterDatabase" vbProcedure="false">Cabinas!$A$47:$B$47</definedName>
    <definedName function="false" hidden="true" localSheetId="10" name="_xlnm._FilterDatabase" vbProcedure="false">'CAMB CABLE'!$C$3:$AI$23</definedName>
    <definedName function="false" hidden="true" localSheetId="18" name="_xlnm._FilterDatabase" vbProcedure="false">'CAMB RED COST'!$D$4:$J$58</definedName>
    <definedName function="false" hidden="true" localSheetId="20" name="_xlnm._FilterDatabase" vbProcedure="false">'CAMB RED PRIN'!$C$3:$W$21</definedName>
    <definedName function="false" hidden="true" localSheetId="31" name="_xlnm._FilterDatabase" vbProcedure="false">'CAMB ROD VOL'!$C$3:$W$41</definedName>
    <definedName function="false" hidden="true" localSheetId="8" name="_xlnm._FilterDatabase" vbProcedure="false">'Cambio cabl'!$F$49:$AB$69</definedName>
    <definedName function="false" hidden="true" localSheetId="16" name="_xlnm._FilterDatabase" vbProcedure="false">'Cambio red'!$F$48:$H$66</definedName>
    <definedName function="false" hidden="true" localSheetId="27" name="_xlnm._FilterDatabase" vbProcedure="false">'Cambio rod'!$E$47:$AE$85</definedName>
    <definedName function="false" hidden="true" localSheetId="76" name="_xlnm._FilterDatabase" vbProcedure="false">'COSTO BALANCI'!$C$3:$X$3279</definedName>
    <definedName function="false" hidden="true" localSheetId="44" name="_xlnm._FilterDatabase" vbProcedure="false">'COSTO EN ESTRUCT PO'!$C$6:$I$402</definedName>
    <definedName function="false" hidden="true" localSheetId="59" name="_xlnm._FilterDatabase" vbProcedure="false">'COSTO MAGN CABL'!$C$3:$J$1767</definedName>
    <definedName function="false" hidden="true" localSheetId="15" name="_xlnm._FilterDatabase" vbProcedure="false">'COSTOS ACORT CABL'!$C$2:$I$382</definedName>
    <definedName function="false" hidden="true" localSheetId="11" name="_xlnm._FilterDatabase" vbProcedure="false">'COSTOS CAMB CABLE'!$B$3:$I$163</definedName>
    <definedName function="false" hidden="true" localSheetId="22" name="_xlnm._FilterDatabase" vbProcedure="false">'COSTOS CAMB RED'!$B$5:$H$149</definedName>
    <definedName function="false" hidden="true" localSheetId="32" name="_xlnm._FilterDatabase" vbProcedure="false">'COSTOS CAMB ROD'!$C$5:$I$309</definedName>
    <definedName function="false" hidden="true" localSheetId="77" name="_xlnm._FilterDatabase" vbProcedure="false">'COSTOS DE BALANC'!$B$3:$L$6555</definedName>
    <definedName function="false" hidden="true" localSheetId="131" name="_xlnm._FilterDatabase" vbProcedure="false">'COSTOS DE PINZAS'!$B$2:$I$79</definedName>
    <definedName function="false" hidden="true" localSheetId="53" name="_xlnm._FilterDatabase" vbProcedure="false">'COSTOS END VOL'!$B$3:$H$991</definedName>
    <definedName function="false" hidden="true" localSheetId="67" name="_xlnm._FilterDatabase" vbProcedure="false">'COSTOS OH MOTO'!$B$1:$I$325</definedName>
    <definedName function="false" hidden="true" localSheetId="36" name="_xlnm._FilterDatabase" vbProcedure="false">'COSTOS VIBRA ROD VOL'!$C$2:$I$990</definedName>
    <definedName function="false" hidden="true" localSheetId="96" name="_xlnm._FilterDatabase" vbProcedure="false">'Cumplimientos en estaciones'!$C$44:$D$144</definedName>
    <definedName function="false" hidden="true" localSheetId="40" name="_xlnm._FilterDatabase" vbProcedure="false">'END ACOP VOL'!$C$3:$W$21</definedName>
    <definedName function="false" hidden="true" localSheetId="37" name="_xlnm._FilterDatabase" vbProcedure="false">'END acopl vol'!$F$47:$BF$65</definedName>
    <definedName function="false" hidden="true" localSheetId="42" name="_xlnm._FilterDatabase" vbProcedure="false">'END estrc port'!$F$47:$BF$91</definedName>
    <definedName function="false" hidden="true" localSheetId="46" name="_xlnm._FilterDatabase" vbProcedure="false">'END ESTRUC PORT'!$C$3:$X$47</definedName>
    <definedName function="false" hidden="true" localSheetId="48" name="_xlnm._FilterDatabase" vbProcedure="false">'END vol'!$F$49:$AB$87</definedName>
    <definedName function="false" hidden="true" localSheetId="52" name="_xlnm._FilterDatabase" vbProcedure="false">'END VOLANT'!$C$3:$X$41</definedName>
    <definedName function="false" hidden="true" localSheetId="136" name="_xlnm._FilterDatabase" vbProcedure="false">'END2 (12)'!$C$3:$W$207</definedName>
    <definedName function="false" hidden="true" localSheetId="126" name="_xlnm._FilterDatabase" vbProcedure="false">Hoja1!$A$1:$AE$1457</definedName>
    <definedName function="false" hidden="true" localSheetId="101" name="_xlnm._FilterDatabase" vbProcedure="false">LUBRICACIONES!$A$1:$K$521</definedName>
    <definedName function="false" hidden="true" localSheetId="56" name="_xlnm._FilterDatabase" vbProcedure="false">'MAGNET CABLES'!$C$3:$W$24</definedName>
    <definedName function="false" hidden="true" localSheetId="58" name="_xlnm._FilterDatabase" vbProcedure="false">'Magneto cable'!$F$48:$X$69</definedName>
    <definedName function="false" hidden="true" localSheetId="112" name="_xlnm._FilterDatabase" vbProcedure="false">'MANTTOS MAYORES'!$A$1:$I$1600</definedName>
    <definedName function="false" hidden="true" localSheetId="74" name="_xlnm._FilterDatabase" vbProcedure="false">'OH de Balancines'!$F$47:$CF$593</definedName>
    <definedName function="false" hidden="true" localSheetId="61" name="_xlnm._FilterDatabase" vbProcedure="false">'OH MOT PRI'!$C$3:$X$39</definedName>
    <definedName function="false" hidden="true" localSheetId="60" name="_xlnm._FilterDatabase" vbProcedure="false">'OH Motor P'!$F$47:$T$83</definedName>
    <definedName function="false" hidden="true" localSheetId="129" name="_xlnm._FilterDatabase" vbProcedure="false">'OH PINZAS'!$C$3:$W$14</definedName>
    <definedName function="false" hidden="true" localSheetId="25" name="_xlnm._FilterDatabase" vbProcedure="false">'OH RED PRINC'!$C$3:$W$21</definedName>
    <definedName function="false" hidden="true" localSheetId="24" name="_xlnm._FilterDatabase" vbProcedure="false">'OH Redu princi'!$F$47:$V$65</definedName>
    <definedName function="false" hidden="true" localSheetId="71" name="_xlnm._FilterDatabase" vbProcedure="false">'OH SUSPEN'!$C$3:$W$14</definedName>
    <definedName function="false" hidden="true" localSheetId="68" name="_xlnm._FilterDatabase" vbProcedure="false">'OH suspens'!$F$48:$X$48</definedName>
    <definedName function="false" hidden="true" localSheetId="98" name="_xlnm._FilterDatabase" vbProcedure="false">Pinzas!$A$46:$B$46</definedName>
    <definedName function="false" hidden="true" localSheetId="130" name="_xlnm._FilterDatabase" vbProcedure="false">'Pinzas cambio'!$F$48:$X$48</definedName>
    <definedName function="false" hidden="true" localSheetId="100" name="_xlnm._FilterDatabase" vbProcedure="false">Torres!$B$45:$C$45</definedName>
    <definedName function="false" hidden="true" localSheetId="85" name="_xlnm._FilterDatabase" vbProcedure="false">Total!$G$36:$AR$51</definedName>
    <definedName function="false" hidden="true" localSheetId="34" name="_xlnm._FilterDatabase" vbProcedure="false">'VIB US ROD VOL'!$C$3:$X$41</definedName>
    <definedName function="false" hidden="true" localSheetId="33" name="_xlnm._FilterDatabase" vbProcedure="false">'Vibra us rod vol'!$F$48:$H$86</definedName>
    <definedName function="false" hidden="false" name="line" vbProcedure="false">#REF!</definedName>
    <definedName function="false" hidden="false" name="linea" vbProcedure="false">#REF!</definedName>
    <definedName function="false" hidden="false" name="lineas" vbProcedure="false">#REF!</definedName>
    <definedName function="false" hidden="false" name="Lineasas" vbProcedure="false">#REF!</definedName>
    <definedName function="false" hidden="false" name="Lineasasas" vbProcedure="false">#REF!</definedName>
    <definedName function="false" hidden="false" name="Líne" vbProcedure="false">#REF!</definedName>
    <definedName function="false" hidden="false" name="Línea" vbProcedure="false">#REF!</definedName>
    <definedName function="false" hidden="false" name="Líneas" vbProcedure="false">#REF!</definedName>
    <definedName function="false" hidden="false" name="SegmentaciónDeDatos_Año" vbProcedure="false">#N/A</definedName>
    <definedName function="false" hidden="false" name="SegmentaciónDeDatos_Año1" vbProcedure="false">#N/A</definedName>
    <definedName function="false" hidden="false" name="SegmentaciónDeDatos_Año2" vbProcedure="false">#N/A</definedName>
    <definedName function="false" hidden="false" name="SegmentaciónDeDatos_Año3" vbProcedure="false">#N/A</definedName>
    <definedName function="false" hidden="false" name="SegmentaciónDeDatos_Año4" vbProcedure="false">#N/A</definedName>
    <definedName function="false" hidden="false" name="SegmentaciónDeDatos_Año5" vbProcedure="false">#N/A</definedName>
    <definedName function="false" hidden="false" name="SegmentaciónDeDatos_Costo_por_Línea" vbProcedure="false">#N/A</definedName>
    <definedName function="false" hidden="false" name="SegmentaciónDeDatos_Costo_por_Línea5" vbProcedure="false">#N/A</definedName>
    <definedName function="false" hidden="false" name="SegmentaciónDeDatos_Costo_por_Línea6" vbProcedure="false">#N/A</definedName>
    <definedName function="false" hidden="false" name="SegmentaciónDeDatos_Costo_por_Sección" vbProcedure="false">#N/A</definedName>
    <definedName function="false" hidden="false" name="SegmentaciónDeDatos_Linea" vbProcedure="false">#N/A</definedName>
    <definedName function="false" hidden="false" name="SegmentaciónDeDatos_Linea_Sección" vbProcedure="false">#N/A</definedName>
    <definedName function="false" hidden="false" name="SegmentaciónDeDatos_Linea_Sección1" vbProcedure="false">#N/A</definedName>
    <definedName function="false" hidden="false" name="SegmentaciónDeDatos_Línea" vbProcedure="false">#N/A</definedName>
    <definedName function="false" hidden="false" name="SegmentaciónDeDatos_Línea1" vbProcedure="false">#N/A</definedName>
    <definedName function="false" hidden="false" name="SegmentaciónDeDatos_Línea10" vbProcedure="false">#N/A</definedName>
    <definedName function="false" hidden="false" name="SegmentaciónDeDatos_Línea11" vbProcedure="false">#N/A</definedName>
    <definedName function="false" hidden="false" name="SegmentaciónDeDatos_Línea12" vbProcedure="false">#N/A</definedName>
    <definedName function="false" hidden="false" name="SegmentaciónDeDatos_Línea13" vbProcedure="false">#N/A</definedName>
    <definedName function="false" hidden="false" name="SegmentaciónDeDatos_Línea14" vbProcedure="false">#N/A</definedName>
    <definedName function="false" hidden="false" name="SegmentaciónDeDatos_Línea15" vbProcedure="false">#N/A</definedName>
    <definedName function="false" hidden="false" name="SegmentaciónDeDatos_Línea16" vbProcedure="false">#N/A</definedName>
    <definedName function="false" hidden="false" name="SegmentaciónDeDatos_Línea17" vbProcedure="false">#N/A</definedName>
    <definedName function="false" hidden="false" name="SegmentaciónDeDatos_Línea18" vbProcedure="false">#N/A</definedName>
    <definedName function="false" hidden="false" name="SegmentaciónDeDatos_Línea19" vbProcedure="false">#N/A</definedName>
    <definedName function="false" hidden="false" name="SegmentaciónDeDatos_Línea2" vbProcedure="false">#N/A</definedName>
    <definedName function="false" hidden="false" name="SegmentaciónDeDatos_Línea20" vbProcedure="false">#N/A</definedName>
    <definedName function="false" hidden="false" name="SegmentaciónDeDatos_Línea21" vbProcedure="false">#N/A</definedName>
    <definedName function="false" hidden="false" name="SegmentaciónDeDatos_Línea22" vbProcedure="false">#N/A</definedName>
    <definedName function="false" hidden="false" name="SegmentaciónDeDatos_Línea23" vbProcedure="false">#N/A</definedName>
    <definedName function="false" hidden="false" name="SegmentaciónDeDatos_Línea24" vbProcedure="false">#N/A</definedName>
    <definedName function="false" hidden="false" name="SegmentaciónDeDatos_Línea3" vbProcedure="false">#N/A</definedName>
    <definedName function="false" hidden="false" name="SegmentaciónDeDatos_Línea4" vbProcedure="false">#N/A</definedName>
    <definedName function="false" hidden="false" name="SegmentaciónDeDatos_Línea5" vbProcedure="false">#N/A</definedName>
    <definedName function="false" hidden="false" name="SegmentaciónDeDatos_Línea6" vbProcedure="false">#N/A</definedName>
    <definedName function="false" hidden="false" name="SegmentaciónDeDatos_Línea7" vbProcedure="false">#N/A</definedName>
    <definedName function="false" hidden="false" name="SegmentaciónDeDatos_Línea8" vbProcedure="false">#N/A</definedName>
    <definedName function="false" hidden="false" name="SegmentaciónDeDatos_Línea81" vbProcedure="false">#N/A</definedName>
    <definedName function="false" hidden="false" name="SegmentaciónDeDatos_Línea82" vbProcedure="false">#N/A</definedName>
    <definedName function="false" hidden="false" name="SegmentaciónDeDatos_Línea9" vbProcedure="false">#N/A</definedName>
    <definedName function="false" hidden="false" name="SegmentaciónDeDatos_Mes" vbProcedure="false">#N/A</definedName>
    <definedName function="false" hidden="false" name="SegmentaciónDeDatos_Mes1" vbProcedure="false">#N/A</definedName>
    <definedName function="false" hidden="false" name="SegmentaciónDeDatos_Mes10" vbProcedure="false">#N/A</definedName>
    <definedName function="false" hidden="false" name="SegmentaciónDeDatos_Mes101" vbProcedure="false">#N/A</definedName>
    <definedName function="false" hidden="false" name="SegmentaciónDeDatos_Mes11" vbProcedure="false">#N/A</definedName>
    <definedName function="false" hidden="false" name="SegmentaciónDeDatos_Mes13" vbProcedure="false">#N/A</definedName>
    <definedName function="false" hidden="false" name="SegmentaciónDeDatos_Mes2" vbProcedure="false">#N/A</definedName>
    <definedName function="false" hidden="false" name="SegmentaciónDeDatos_Mes3" vbProcedure="false">#N/A</definedName>
    <definedName function="false" hidden="false" name="SegmentaciónDeDatos_Mes4" vbProcedure="false">#N/A</definedName>
    <definedName function="false" hidden="false" name="SegmentaciónDeDatos_Mes6" vbProcedure="false">#N/A</definedName>
    <definedName function="false" hidden="false" name="SegmentaciónDeDatos_Mes7" vbProcedure="false">#N/A</definedName>
    <definedName function="false" hidden="false" name="SegmentaciónDeDatos_Mes8" vbProcedure="false">#N/A</definedName>
    <definedName function="false" hidden="false" name="SegmentaciónDeDatos_Mes9" vbProcedure="false">#N/A</definedName>
    <definedName function="false" hidden="false" name="SegmentaciónDeDatos_Motor" vbProcedure="false">#N/A</definedName>
    <definedName function="false" hidden="false" name="SegmentaciónDeDatos_Proceso_de_mantenimiento" vbProcedure="false">#N/A</definedName>
    <definedName function="false" hidden="false" name="SegmentaciónDeDatos_Sección" vbProcedure="false">#N/A</definedName>
    <definedName function="false" hidden="false" name="SegmentaciónDeDatos_Sección1" vbProcedure="false">#N/A</definedName>
    <definedName function="false" hidden="false" name="SegmentaciónDeDatos_Sección10" vbProcedure="false">#N/A</definedName>
    <definedName function="false" hidden="false" name="SegmentaciónDeDatos_Sección11" vbProcedure="false">#N/A</definedName>
    <definedName function="false" hidden="false" name="SegmentaciónDeDatos_Sección2" vbProcedure="false">#N/A</definedName>
    <definedName function="false" hidden="false" name="SegmentaciónDeDatos_Sección3" vbProcedure="false">#N/A</definedName>
    <definedName function="false" hidden="false" name="SegmentaciónDeDatos_Sección4" vbProcedure="false">#N/A</definedName>
    <definedName function="false" hidden="false" name="SegmentaciónDeDatos_Sección5" vbProcedure="false">#N/A</definedName>
    <definedName function="false" hidden="false" name="SegmentaciónDeDatos_Sección6" vbProcedure="false">#N/A</definedName>
    <definedName function="false" hidden="false" name="SegmentaciónDeDatos_Sección7" vbProcedure="false">#N/A</definedName>
    <definedName function="false" hidden="false" name="SegmentaciónDeDatos_Sección8" vbProcedure="false">#N/A</definedName>
    <definedName function="false" hidden="false" name="SegmentaciónDeDatos_Sección9" vbProcedure="false">#N/A</definedName>
    <definedName function="false" hidden="false" name="SegmentaciónDeDatos_Semana" vbProcedure="false">#N/A</definedName>
    <definedName function="false" hidden="false" name="SegmentaciónDeDatos_Semana1" vbProcedure="false">#N/A</definedName>
    <definedName function="false" hidden="false" name="SegmentaciónDeDatos_Semana2" vbProcedure="false">#N/A</definedName>
    <definedName function="false" hidden="false" name="SegmentaciónDeDatos_Semana3" vbProcedure="false">#N/A</definedName>
    <definedName function="false" hidden="false" name="SegmentaciónDeDatos_Semana4" vbProcedure="false">#N/A</definedName>
    <definedName function="false" hidden="false" name="SegmentaciónDeDatos_Semana6" vbProcedure="false">#N/A</definedName>
    <definedName function="false" hidden="false" name="SegmentaciónDeDatos_Semana61" vbProcedure="false">#N/A</definedName>
    <definedName function="false" hidden="false" name="SegmentaciónDeDatos_Tipo_de_Mantenimiento" vbProcedure="false">#N/A</definedName>
    <definedName function="false" hidden="false" name="SegmentaciónDeDatos_Torre" vbProcedure="false">#N/A</definedName>
    <definedName function="false" hidden="false" name="SegmentaciónDeDatos_Trimestre" vbProcedure="false">#N/A</definedName>
    <definedName function="false" hidden="false" name="SegmentaciónDeDatos_Trimestre1" vbProcedure="false">#N/A</definedName>
    <definedName function="false" hidden="false" name="SegmentaciónDeDatos_Trimestre2" vbProcedure="false">#N/A</definedName>
    <definedName function="false" hidden="false" name="SegmentaciónDeDatos_Trimestre3" vbProcedure="false">#N/A</definedName>
    <definedName function="false" hidden="false" name="SegmentaciónDeDatos_Trimestre4" vbProcedure="false">#N/A</definedName>
    <definedName function="false" hidden="false" name="SegmentaciónDeDatos_Trimestre5" vbProcedure="false">#N/A</definedName>
    <definedName function="false" hidden="false" name="SegmentaciónDeDatos_Trimestre6" vbProcedure="false">#N/A</definedName>
    <definedName function="false" hidden="false" name="SegmentaciónDeDatos_Trimestre9" vbProcedure="false">#N/A</definedName>
    <definedName function="false" hidden="false" name="SegmentaciónDeDatos_Trimestre91" vbProcedure="false">#N/A</definedName>
    <definedName function="false" hidden="false" localSheetId="5" name="lineas" vbProcedure="false">#REF!</definedName>
    <definedName function="false" hidden="false" localSheetId="5" name="Líneas" vbProcedure="false">#REF!</definedName>
    <definedName function="false" hidden="false" localSheetId="78" name="line" vbProcedure="false">#REF!</definedName>
    <definedName function="false" hidden="false" localSheetId="78" name="linea" vbProcedure="false">#REF!</definedName>
    <definedName function="false" hidden="false" localSheetId="78" name="lineas" vbProcedure="false">#REF!</definedName>
    <definedName function="false" hidden="false" localSheetId="78" name="Lineasas" vbProcedure="false">#REF!</definedName>
    <definedName function="false" hidden="false" localSheetId="78" name="Lineasasas" vbProcedure="false">#REF!</definedName>
    <definedName function="false" hidden="false" localSheetId="78" name="Líne" vbProcedure="false">#REF!</definedName>
    <definedName function="false" hidden="false" localSheetId="78" name="Línea" vbProcedure="false">#REF!</definedName>
    <definedName function="false" hidden="false" localSheetId="78" name="Líneas" vbProcedure="false">#REF!</definedName>
    <definedName function="false" hidden="false" localSheetId="79" name="line" vbProcedure="false">#REF!</definedName>
    <definedName function="false" hidden="false" localSheetId="79" name="linea" vbProcedure="false">#REF!</definedName>
    <definedName function="false" hidden="false" localSheetId="79" name="lineas" vbProcedure="false">#REF!</definedName>
    <definedName function="false" hidden="false" localSheetId="79" name="Lineasas" vbProcedure="false">#REF!</definedName>
    <definedName function="false" hidden="false" localSheetId="79" name="Lineasasas" vbProcedure="false">#REF!</definedName>
    <definedName function="false" hidden="false" localSheetId="79" name="Líne" vbProcedure="false">#REF!</definedName>
    <definedName function="false" hidden="false" localSheetId="79" name="Línea" vbProcedure="false">#REF!</definedName>
    <definedName function="false" hidden="false" localSheetId="79" name="Líneas" vbProcedure="false">#REF!</definedName>
    <definedName function="false" hidden="false" localSheetId="80" name="line" vbProcedure="false">#REF!</definedName>
    <definedName function="false" hidden="false" localSheetId="80" name="linea" vbProcedure="false">#REF!</definedName>
    <definedName function="false" hidden="false" localSheetId="80" name="lineas" vbProcedure="false">#REF!</definedName>
    <definedName function="false" hidden="false" localSheetId="80" name="Lineasas" vbProcedure="false">#REF!</definedName>
    <definedName function="false" hidden="false" localSheetId="80" name="Lineasasas" vbProcedure="false">#REF!</definedName>
    <definedName function="false" hidden="false" localSheetId="80" name="Líne" vbProcedure="false">#REF!</definedName>
    <definedName function="false" hidden="false" localSheetId="80" name="Línea" vbProcedure="false">#REF!</definedName>
    <definedName function="false" hidden="false" localSheetId="80" name="Líneas" vbProcedure="false">#REF!</definedName>
    <definedName function="false" hidden="true" localSheetId="82" name="DatosExternos_1" vbProcedure="false">ANOMALIA!$A$1:$L$61</definedName>
    <definedName function="false" hidden="false" localSheetId="82" name="line" vbProcedure="false">#REF!</definedName>
    <definedName function="false" hidden="false" localSheetId="82" name="linea" vbProcedure="false">#REF!</definedName>
    <definedName function="false" hidden="false" localSheetId="82" name="lineas" vbProcedure="false">#REF!</definedName>
    <definedName function="false" hidden="false" localSheetId="82" name="Lineasas" vbProcedure="false">#REF!</definedName>
    <definedName function="false" hidden="false" localSheetId="82" name="Lineasasas" vbProcedure="false">#REF!</definedName>
    <definedName function="false" hidden="false" localSheetId="82" name="Líne" vbProcedure="false">#REF!</definedName>
    <definedName function="false" hidden="false" localSheetId="82" name="Línea" vbProcedure="false">#REF!</definedName>
    <definedName function="false" hidden="false" localSheetId="82" name="Líneas" vbProcedure="false">#REF!</definedName>
    <definedName function="false" hidden="false" localSheetId="85" name="lineas" vbProcedure="false">#REF!</definedName>
    <definedName function="false" hidden="false" localSheetId="85" name="Líneas" vbProcedure="false">#REF!</definedName>
    <definedName function="false" hidden="false" localSheetId="86" name="line" vbProcedure="false">#REF!</definedName>
    <definedName function="false" hidden="false" localSheetId="86" name="linea" vbProcedure="false">#REF!</definedName>
    <definedName function="false" hidden="false" localSheetId="86" name="lineas" vbProcedure="false">#REF!</definedName>
    <definedName function="false" hidden="false" localSheetId="86" name="Lineasas" vbProcedure="false">#REF!</definedName>
    <definedName function="false" hidden="false" localSheetId="86" name="Lineasasas" vbProcedure="false">#REF!</definedName>
    <definedName function="false" hidden="false" localSheetId="86" name="Líne" vbProcedure="false">#REF!</definedName>
    <definedName function="false" hidden="false" localSheetId="86" name="Línea" vbProcedure="false">#REF!</definedName>
    <definedName function="false" hidden="false" localSheetId="86" name="Líneas" vbProcedure="false">#REF!</definedName>
    <definedName function="false" hidden="false" localSheetId="88" name="line" vbProcedure="false">#REF!</definedName>
    <definedName function="false" hidden="false" localSheetId="88" name="linea" vbProcedure="false">#REF!</definedName>
    <definedName function="false" hidden="false" localSheetId="88" name="lineas" vbProcedure="false">#REF!</definedName>
    <definedName function="false" hidden="false" localSheetId="88" name="Lineasas" vbProcedure="false">#REF!</definedName>
    <definedName function="false" hidden="false" localSheetId="88" name="Lineasasas" vbProcedure="false">#REF!</definedName>
    <definedName function="false" hidden="false" localSheetId="88" name="Líne" vbProcedure="false">#REF!</definedName>
    <definedName function="false" hidden="false" localSheetId="88" name="Línea" vbProcedure="false">#REF!</definedName>
    <definedName function="false" hidden="false" localSheetId="88" name="Líneas" vbProcedure="false">#REF!</definedName>
    <definedName function="false" hidden="false" localSheetId="91" name="line" vbProcedure="false">#REF!</definedName>
    <definedName function="false" hidden="false" localSheetId="91" name="linea" vbProcedure="false">#REF!</definedName>
    <definedName function="false" hidden="false" localSheetId="91" name="lineas" vbProcedure="false">#REF!</definedName>
    <definedName function="false" hidden="false" localSheetId="91" name="Lineasas" vbProcedure="false">#REF!</definedName>
    <definedName function="false" hidden="false" localSheetId="91" name="Lineasasas" vbProcedure="false">#REF!</definedName>
    <definedName function="false" hidden="false" localSheetId="91" name="Líne" vbProcedure="false">#REF!</definedName>
    <definedName function="false" hidden="false" localSheetId="91" name="Línea" vbProcedure="false">#REF!</definedName>
    <definedName function="false" hidden="false" localSheetId="91" name="Líneas" vbProcedure="false">#REF!</definedName>
    <definedName function="false" hidden="false" localSheetId="92" name="line" vbProcedure="false">#REF!</definedName>
    <definedName function="false" hidden="false" localSheetId="92" name="linea" vbProcedure="false">#REF!</definedName>
    <definedName function="false" hidden="false" localSheetId="92" name="lineas" vbProcedure="false">#REF!</definedName>
    <definedName function="false" hidden="false" localSheetId="92" name="Lineasas" vbProcedure="false">#REF!</definedName>
    <definedName function="false" hidden="false" localSheetId="92" name="Lineasasas" vbProcedure="false">#REF!</definedName>
    <definedName function="false" hidden="false" localSheetId="92" name="Líne" vbProcedure="false">#REF!</definedName>
    <definedName function="false" hidden="false" localSheetId="92" name="Línea" vbProcedure="false">#REF!</definedName>
    <definedName function="false" hidden="false" localSheetId="92" name="Líneas" vbProcedure="false">#REF!</definedName>
    <definedName function="false" hidden="false" localSheetId="94" name="line" vbProcedure="false">#REF!</definedName>
    <definedName function="false" hidden="false" localSheetId="94" name="linea" vbProcedure="false">#REF!</definedName>
    <definedName function="false" hidden="false" localSheetId="94" name="lineas" vbProcedure="false">#REF!</definedName>
    <definedName function="false" hidden="false" localSheetId="94" name="Lineasas" vbProcedure="false">#REF!</definedName>
    <definedName function="false" hidden="false" localSheetId="94" name="Lineasasas" vbProcedure="false">#REF!</definedName>
    <definedName function="false" hidden="false" localSheetId="94" name="Líne" vbProcedure="false">#REF!</definedName>
    <definedName function="false" hidden="false" localSheetId="94" name="Línea" vbProcedure="false">#REF!</definedName>
    <definedName function="false" hidden="false" localSheetId="94" name="Líneas" vbProcedure="false">#REF!</definedName>
    <definedName function="false" hidden="false" localSheetId="95" name="line" vbProcedure="false">#REF!</definedName>
    <definedName function="false" hidden="false" localSheetId="95" name="linea" vbProcedure="false">#REF!</definedName>
    <definedName function="false" hidden="false" localSheetId="95" name="lineas" vbProcedure="false">#REF!</definedName>
    <definedName function="false" hidden="false" localSheetId="95" name="Lineasas" vbProcedure="false">#REF!</definedName>
    <definedName function="false" hidden="false" localSheetId="95" name="Lineasasas" vbProcedure="false">#REF!</definedName>
    <definedName function="false" hidden="false" localSheetId="95" name="Líne" vbProcedure="false">#REF!</definedName>
    <definedName function="false" hidden="false" localSheetId="95" name="Línea" vbProcedure="false">#REF!</definedName>
    <definedName function="false" hidden="false" localSheetId="95" name="Líneas" vbProcedure="false">#REF!</definedName>
    <definedName function="false" hidden="false" localSheetId="96" name="line" vbProcedure="false">#REF!</definedName>
    <definedName function="false" hidden="false" localSheetId="96" name="linea" vbProcedure="false">#REF!</definedName>
    <definedName function="false" hidden="false" localSheetId="96" name="lineas" vbProcedure="false">#REF!</definedName>
    <definedName function="false" hidden="false" localSheetId="96" name="Lineasas" vbProcedure="false">#REF!</definedName>
    <definedName function="false" hidden="false" localSheetId="96" name="Lineasasas" vbProcedure="false">#REF!</definedName>
    <definedName function="false" hidden="false" localSheetId="96" name="Líne" vbProcedure="false">#REF!</definedName>
    <definedName function="false" hidden="false" localSheetId="96" name="Línea" vbProcedure="false">#REF!</definedName>
    <definedName function="false" hidden="false" localSheetId="96" name="Líneas" vbProcedure="false">#REF!</definedName>
    <definedName function="false" hidden="false" localSheetId="97" name="line" vbProcedure="false">#REF!</definedName>
    <definedName function="false" hidden="false" localSheetId="97" name="linea" vbProcedure="false">#REF!</definedName>
    <definedName function="false" hidden="false" localSheetId="97" name="lineas" vbProcedure="false">#REF!</definedName>
    <definedName function="false" hidden="false" localSheetId="97" name="Lineasas" vbProcedure="false">#REF!</definedName>
    <definedName function="false" hidden="false" localSheetId="97" name="Lineasasas" vbProcedure="false">#REF!</definedName>
    <definedName function="false" hidden="false" localSheetId="97" name="Líne" vbProcedure="false">#REF!</definedName>
    <definedName function="false" hidden="false" localSheetId="97" name="Línea" vbProcedure="false">#REF!</definedName>
    <definedName function="false" hidden="false" localSheetId="97" name="Líneas" vbProcedure="false">#REF!</definedName>
    <definedName function="false" hidden="false" localSheetId="98" name="line" vbProcedure="false">#REF!</definedName>
    <definedName function="false" hidden="false" localSheetId="98" name="linea" vbProcedure="false">#REF!</definedName>
    <definedName function="false" hidden="false" localSheetId="98" name="lineas" vbProcedure="false">#REF!</definedName>
    <definedName function="false" hidden="false" localSheetId="98" name="Lineasas" vbProcedure="false">#REF!</definedName>
    <definedName function="false" hidden="false" localSheetId="98" name="Lineasasas" vbProcedure="false">#REF!</definedName>
    <definedName function="false" hidden="false" localSheetId="98" name="Líne" vbProcedure="false">#REF!</definedName>
    <definedName function="false" hidden="false" localSheetId="98" name="Línea" vbProcedure="false">#REF!</definedName>
    <definedName function="false" hidden="false" localSheetId="98" name="Líneas" vbProcedure="false">#REF!</definedName>
    <definedName function="false" hidden="false" localSheetId="99" name="line" vbProcedure="false">#REF!</definedName>
    <definedName function="false" hidden="false" localSheetId="99" name="linea" vbProcedure="false">#REF!</definedName>
    <definedName function="false" hidden="false" localSheetId="99" name="lineas" vbProcedure="false">#REF!</definedName>
    <definedName function="false" hidden="false" localSheetId="99" name="Lineasas" vbProcedure="false">#REF!</definedName>
    <definedName function="false" hidden="false" localSheetId="99" name="Lineasasas" vbProcedure="false">#REF!</definedName>
    <definedName function="false" hidden="false" localSheetId="99" name="Líne" vbProcedure="false">#REF!</definedName>
    <definedName function="false" hidden="false" localSheetId="99" name="Línea" vbProcedure="false">#REF!</definedName>
    <definedName function="false" hidden="false" localSheetId="99" name="Líneas" vbProcedure="false">#REF!</definedName>
    <definedName function="false" hidden="false" localSheetId="100" name="line" vbProcedure="false">#REF!</definedName>
    <definedName function="false" hidden="false" localSheetId="100" name="linea" vbProcedure="false">#REF!</definedName>
    <definedName function="false" hidden="false" localSheetId="100" name="lineas" vbProcedure="false">#REF!</definedName>
    <definedName function="false" hidden="false" localSheetId="100" name="Lineasas" vbProcedure="false">#REF!</definedName>
    <definedName function="false" hidden="false" localSheetId="100" name="Lineasasas" vbProcedure="false">#REF!</definedName>
    <definedName function="false" hidden="false" localSheetId="100" name="Líne" vbProcedure="false">#REF!</definedName>
    <definedName function="false" hidden="false" localSheetId="100" name="Línea" vbProcedure="false">#REF!</definedName>
    <definedName function="false" hidden="false" localSheetId="100" name="Líneas" vbProcedure="false">#REF!</definedName>
    <definedName function="false" hidden="false" localSheetId="101" name="line" vbProcedure="false">#REF!</definedName>
    <definedName function="false" hidden="false" localSheetId="101" name="linea" vbProcedure="false">#REF!</definedName>
    <definedName function="false" hidden="false" localSheetId="101" name="lineas" vbProcedure="false">#REF!</definedName>
    <definedName function="false" hidden="false" localSheetId="101" name="Lineasas" vbProcedure="false">#REF!</definedName>
    <definedName function="false" hidden="false" localSheetId="101" name="Lineasasas" vbProcedure="false">#REF!</definedName>
    <definedName function="false" hidden="false" localSheetId="101" name="Líne" vbProcedure="false">#REF!</definedName>
    <definedName function="false" hidden="false" localSheetId="101" name="Línea" vbProcedure="false">#REF!</definedName>
    <definedName function="false" hidden="false" localSheetId="101" name="Líneas" vbProcedure="false">#REF!</definedName>
    <definedName function="false" hidden="false" localSheetId="104" name="line" vbProcedure="false">#REF!</definedName>
    <definedName function="false" hidden="false" localSheetId="104" name="linea" vbProcedure="false">#REF!</definedName>
    <definedName function="false" hidden="false" localSheetId="104" name="lineas" vbProcedure="false">#REF!</definedName>
    <definedName function="false" hidden="false" localSheetId="104" name="Lineasas" vbProcedure="false">#REF!</definedName>
    <definedName function="false" hidden="false" localSheetId="104" name="Lineasasas" vbProcedure="false">#REF!</definedName>
    <definedName function="false" hidden="false" localSheetId="104" name="Líne" vbProcedure="false">#REF!</definedName>
    <definedName function="false" hidden="false" localSheetId="104" name="Línea" vbProcedure="false">#REF!</definedName>
    <definedName function="false" hidden="false" localSheetId="104" name="Líneas" vbProcedure="false">#REF!</definedName>
    <definedName function="false" hidden="false" localSheetId="105" name="line" vbProcedure="false">#REF!</definedName>
    <definedName function="false" hidden="false" localSheetId="105" name="linea" vbProcedure="false">#REF!</definedName>
    <definedName function="false" hidden="false" localSheetId="105" name="lineas" vbProcedure="false">#REF!</definedName>
    <definedName function="false" hidden="false" localSheetId="105" name="Lineasas" vbProcedure="false">#REF!</definedName>
    <definedName function="false" hidden="false" localSheetId="105" name="Lineasasas" vbProcedure="false">#REF!</definedName>
    <definedName function="false" hidden="false" localSheetId="105" name="Líne" vbProcedure="false">#REF!</definedName>
    <definedName function="false" hidden="false" localSheetId="105" name="Línea" vbProcedure="false">#REF!</definedName>
    <definedName function="false" hidden="false" localSheetId="105" name="Líneas" vbProcedure="false">#REF!</definedName>
    <definedName function="false" hidden="false" localSheetId="107" name="line" vbProcedure="false">#REF!</definedName>
    <definedName function="false" hidden="false" localSheetId="107" name="linea" vbProcedure="false">#REF!</definedName>
    <definedName function="false" hidden="false" localSheetId="107" name="lineas" vbProcedure="false">#REF!</definedName>
    <definedName function="false" hidden="false" localSheetId="107" name="Lineasas" vbProcedure="false">#REF!</definedName>
    <definedName function="false" hidden="false" localSheetId="107" name="Lineasasas" vbProcedure="false">#REF!</definedName>
    <definedName function="false" hidden="false" localSheetId="107" name="Líne" vbProcedure="false">#REF!</definedName>
    <definedName function="false" hidden="false" localSheetId="107" name="Línea" vbProcedure="false">#REF!</definedName>
    <definedName function="false" hidden="false" localSheetId="107" name="Líneas" vbProcedure="false">#REF!</definedName>
    <definedName function="false" hidden="false" localSheetId="108" name="line" vbProcedure="false">#REF!</definedName>
    <definedName function="false" hidden="false" localSheetId="108" name="linea" vbProcedure="false">#REF!</definedName>
    <definedName function="false" hidden="false" localSheetId="108" name="lineas" vbProcedure="false">#REF!</definedName>
    <definedName function="false" hidden="false" localSheetId="108" name="Lineasas" vbProcedure="false">#REF!</definedName>
    <definedName function="false" hidden="false" localSheetId="108" name="Lineasasas" vbProcedure="false">#REF!</definedName>
    <definedName function="false" hidden="false" localSheetId="108" name="Líne" vbProcedure="false">#REF!</definedName>
    <definedName function="false" hidden="false" localSheetId="108" name="Línea" vbProcedure="false">#REF!</definedName>
    <definedName function="false" hidden="false" localSheetId="108" name="Líneas" vbProcedure="false">#REF!</definedName>
    <definedName function="false" hidden="false" localSheetId="109" name="line" vbProcedure="false">#REF!</definedName>
    <definedName function="false" hidden="false" localSheetId="109" name="linea" vbProcedure="false">#REF!</definedName>
    <definedName function="false" hidden="false" localSheetId="109" name="lineas" vbProcedure="false">#REF!</definedName>
    <definedName function="false" hidden="false" localSheetId="109" name="Lineasas" vbProcedure="false">#REF!</definedName>
    <definedName function="false" hidden="false" localSheetId="109" name="Lineasasas" vbProcedure="false">#REF!</definedName>
    <definedName function="false" hidden="false" localSheetId="109" name="Líne" vbProcedure="false">#REF!</definedName>
    <definedName function="false" hidden="false" localSheetId="109" name="Línea" vbProcedure="false">#REF!</definedName>
    <definedName function="false" hidden="false" localSheetId="109" name="Líneas" vbProcedure="false">#REF!</definedName>
    <definedName function="false" hidden="false" localSheetId="111" name="line" vbProcedure="false">#REF!</definedName>
    <definedName function="false" hidden="false" localSheetId="111" name="linea" vbProcedure="false">#REF!</definedName>
    <definedName function="false" hidden="false" localSheetId="111" name="lineas" vbProcedure="false">#REF!</definedName>
    <definedName function="false" hidden="false" localSheetId="111" name="Lineasas" vbProcedure="false">#REF!</definedName>
    <definedName function="false" hidden="false" localSheetId="111" name="Lineasasas" vbProcedure="false">#REF!</definedName>
    <definedName function="false" hidden="false" localSheetId="111" name="Líne" vbProcedure="false">#REF!</definedName>
    <definedName function="false" hidden="false" localSheetId="111" name="Línea" vbProcedure="false">#REF!</definedName>
    <definedName function="false" hidden="false" localSheetId="111" name="Líneas" vbProcedure="false">#REF!</definedName>
    <definedName function="false" hidden="false" localSheetId="112" name="line" vbProcedure="false">#REF!</definedName>
    <definedName function="false" hidden="false" localSheetId="112" name="linea" vbProcedure="false">#REF!</definedName>
    <definedName function="false" hidden="false" localSheetId="112" name="lineas" vbProcedure="false">#REF!</definedName>
    <definedName function="false" hidden="false" localSheetId="112" name="Lineasas" vbProcedure="false">#REF!</definedName>
    <definedName function="false" hidden="false" localSheetId="112" name="Lineasasas" vbProcedure="false">#REF!</definedName>
    <definedName function="false" hidden="false" localSheetId="112" name="Líne" vbProcedure="false">#REF!</definedName>
    <definedName function="false" hidden="false" localSheetId="112" name="Línea" vbProcedure="false">#REF!</definedName>
    <definedName function="false" hidden="false" localSheetId="112" name="Líneas" vbProcedure="false">#REF!</definedName>
    <definedName function="false" hidden="false" localSheetId="114" name="line" vbProcedure="false">#REF!</definedName>
    <definedName function="false" hidden="false" localSheetId="114" name="linea" vbProcedure="false">#REF!</definedName>
    <definedName function="false" hidden="false" localSheetId="114" name="lineas" vbProcedure="false">#REF!</definedName>
    <definedName function="false" hidden="false" localSheetId="114" name="Lineasas" vbProcedure="false">#REF!</definedName>
    <definedName function="false" hidden="false" localSheetId="114" name="Lineasasas" vbProcedure="false">#REF!</definedName>
    <definedName function="false" hidden="false" localSheetId="114" name="Líne" vbProcedure="false">#REF!</definedName>
    <definedName function="false" hidden="false" localSheetId="114" name="Línea" vbProcedure="false">#REF!</definedName>
    <definedName function="false" hidden="false" localSheetId="114" name="Líneas" vbProcedure="false">#REF!</definedName>
    <definedName function="false" hidden="false" localSheetId="116" name="line" vbProcedure="false">#REF!</definedName>
    <definedName function="false" hidden="false" localSheetId="116" name="linea" vbProcedure="false">#REF!</definedName>
    <definedName function="false" hidden="false" localSheetId="116" name="lineas" vbProcedure="false">#REF!</definedName>
    <definedName function="false" hidden="false" localSheetId="116" name="Lineasas" vbProcedure="false">#REF!</definedName>
    <definedName function="false" hidden="false" localSheetId="116" name="Lineasasas" vbProcedure="false">#REF!</definedName>
    <definedName function="false" hidden="false" localSheetId="116" name="Líne" vbProcedure="false">#REF!</definedName>
    <definedName function="false" hidden="false" localSheetId="116" name="Línea" vbProcedure="false">#REF!</definedName>
    <definedName function="false" hidden="false" localSheetId="116" name="Líneas" vbProcedure="false">#REF!</definedName>
    <definedName function="false" hidden="false" localSheetId="117" name="line" vbProcedure="false">#REF!</definedName>
    <definedName function="false" hidden="false" localSheetId="117" name="linea" vbProcedure="false">#REF!</definedName>
    <definedName function="false" hidden="false" localSheetId="117" name="lineas" vbProcedure="false">#REF!</definedName>
    <definedName function="false" hidden="false" localSheetId="117" name="Lineasas" vbProcedure="false">#REF!</definedName>
    <definedName function="false" hidden="false" localSheetId="117" name="Lineasasas" vbProcedure="false">#REF!</definedName>
    <definedName function="false" hidden="false" localSheetId="117" name="Líne" vbProcedure="false">#REF!</definedName>
    <definedName function="false" hidden="false" localSheetId="117" name="Línea" vbProcedure="false">#REF!</definedName>
    <definedName function="false" hidden="false" localSheetId="117" name="Líneas" vbProcedure="false">#REF!</definedName>
    <definedName function="false" hidden="false" localSheetId="118" name="line" vbProcedure="false">#REF!</definedName>
    <definedName function="false" hidden="false" localSheetId="118" name="linea" vbProcedure="false">#REF!</definedName>
    <definedName function="false" hidden="false" localSheetId="118" name="lineas" vbProcedure="false">#REF!</definedName>
    <definedName function="false" hidden="false" localSheetId="118" name="Lineasas" vbProcedure="false">#REF!</definedName>
    <definedName function="false" hidden="false" localSheetId="118" name="Lineasasas" vbProcedure="false">#REF!</definedName>
    <definedName function="false" hidden="false" localSheetId="118" name="Líne" vbProcedure="false">#REF!</definedName>
    <definedName function="false" hidden="false" localSheetId="118" name="Línea" vbProcedure="false">#REF!</definedName>
    <definedName function="false" hidden="false" localSheetId="118" name="Líneas" vbProcedure="false">#REF!</definedName>
    <definedName function="false" hidden="false" localSheetId="120" name="line" vbProcedure="false">#REF!</definedName>
    <definedName function="false" hidden="false" localSheetId="120" name="linea" vbProcedure="false">#REF!</definedName>
    <definedName function="false" hidden="false" localSheetId="120" name="lineas" vbProcedure="false">#REF!</definedName>
    <definedName function="false" hidden="false" localSheetId="120" name="Lineasas" vbProcedure="false">#REF!</definedName>
    <definedName function="false" hidden="false" localSheetId="120" name="Lineasasas" vbProcedure="false">#REF!</definedName>
    <definedName function="false" hidden="false" localSheetId="120" name="Líne" vbProcedure="false">#REF!</definedName>
    <definedName function="false" hidden="false" localSheetId="120" name="Línea" vbProcedure="false">#REF!</definedName>
    <definedName function="false" hidden="false" localSheetId="120" name="Líneas" vbProcedure="false">#REF!</definedName>
  </definedNames>
  <calcPr iterateCount="100" refMode="A1" iterate="false" iterateDelta="0.0001"/>
  <pivotCaches>
    <pivotCache cacheId="1" r:id="rId142"/>
    <pivotCache cacheId="2" r:id="rId143"/>
    <pivotCache cacheId="3" r:id="rId144"/>
    <pivotCache cacheId="4" r:id="rId145"/>
    <pivotCache cacheId="5" r:id="rId146"/>
    <pivotCache cacheId="6" r:id="rId147"/>
    <pivotCache cacheId="7" r:id="rId148"/>
    <pivotCache cacheId="8" r:id="rId149"/>
    <pivotCache cacheId="9" r:id="rId150"/>
    <pivotCache cacheId="10" r:id="rId151"/>
    <pivotCache cacheId="11" r:id="rId152"/>
    <pivotCache cacheId="12" r:id="rId153"/>
    <pivotCache cacheId="13" r:id="rId154"/>
    <pivotCache cacheId="14" r:id="rId155"/>
    <pivotCache cacheId="15" r:id="rId156"/>
    <pivotCache cacheId="16" r:id="rId157"/>
    <pivotCache cacheId="17" r:id="rId158"/>
    <pivotCache cacheId="18" r:id="rId159"/>
    <pivotCache cacheId="19" r:id="rId160"/>
    <pivotCache cacheId="20" r:id="rId161"/>
    <pivotCache cacheId="21" r:id="rId162"/>
    <pivotCache cacheId="22" r:id="rId163"/>
    <pivotCache cacheId="23" r:id="rId164"/>
    <pivotCache cacheId="24" r:id="rId165"/>
    <pivotCache cacheId="25" r:id="rId166"/>
    <pivotCache cacheId="26" r:id="rId167"/>
    <pivotCache cacheId="27" r:id="rId168"/>
    <pivotCache cacheId="28" r:id="rId169"/>
    <pivotCache cacheId="29" r:id="rId170"/>
    <pivotCache cacheId="30" r:id="rId171"/>
    <pivotCache cacheId="31" r:id="rId172"/>
    <pivotCache cacheId="32" r:id="rId173"/>
    <pivotCache cacheId="33" r:id="rId174"/>
    <pivotCache cacheId="34" r:id="rId175"/>
    <pivotCache cacheId="35" r:id="rId176"/>
    <pivotCache cacheId="36" r:id="rId177"/>
    <pivotCache cacheId="37" r:id="rId178"/>
    <pivotCache cacheId="38" r:id="rId179"/>
    <pivotCache cacheId="39" r:id="rId180"/>
  </pivotCaches>
  <extLst>
    <ext xmlns:loext="http://schemas.libreoffice.org/" uri="{7626C862-2A13-11E5-B345-FEFF819CDC9F}">
      <loext:extCalcPr stringRefSyntax="CalcA1"/>
    </ext>
  </extLst>
</workbook>
</file>

<file path=xl/comments113.xml><?xml version="1.0" encoding="utf-8"?>
<comments xmlns="http://schemas.openxmlformats.org/spreadsheetml/2006/main" xmlns:xdr="http://schemas.openxmlformats.org/drawingml/2006/spreadsheetDrawing">
  <authors>
    <author>Autoría desconocida</author>
  </authors>
  <commentList>
    <comment ref="F13" authorId="0">
      <text>
        <r>
          <rPr>
            <sz val="10"/>
            <rFont val="Calibri"/>
            <family val="2"/>
          </rPr>
          <t xml:space="preserve">CARLOS:
</t>
        </r>
        <r>
          <rPr>
            <sz val="9"/>
            <color rgb="FF000000"/>
            <rFont val="Tahoma"/>
            <family val="2"/>
            <charset val="1"/>
          </rPr>
          <t xml:space="preserve">Motriz Mirador</t>
        </r>
      </text>
    </comment>
    <comment ref="F851" authorId="0">
      <text>
        <r>
          <rPr>
            <sz val="10"/>
            <rFont val="Calibri"/>
            <family val="2"/>
          </rPr>
          <t xml:space="preserve">CARLOS:
</t>
        </r>
        <r>
          <rPr>
            <sz val="9"/>
            <color rgb="FF000000"/>
            <rFont val="Tahoma"/>
            <family val="2"/>
            <charset val="1"/>
          </rPr>
          <t xml:space="preserve">Retorno Buenos Aires</t>
        </r>
      </text>
    </comment>
  </commentList>
</comments>
</file>

<file path=xl/comments137.xml><?xml version="1.0" encoding="utf-8"?>
<comments xmlns="http://schemas.openxmlformats.org/spreadsheetml/2006/main" xmlns:xdr="http://schemas.openxmlformats.org/drawingml/2006/spreadsheetDrawing">
  <authors>
    <author>Autoría desconocida</author>
  </authors>
  <commentList>
    <comment ref="J24" authorId="0">
      <text>
        <r>
          <rPr>
            <sz val="10"/>
            <rFont val="Calibri"/>
            <family val="2"/>
          </rPr>
          <t xml:space="preserve">Se realizó en volante Estación Central</t>
        </r>
      </text>
    </comment>
    <comment ref="J25" authorId="0">
      <text>
        <r>
          <rPr>
            <sz val="10"/>
            <rFont val="Calibri"/>
            <family val="2"/>
          </rPr>
          <t xml:space="preserve">Se realizó en estación Libertador</t>
        </r>
      </text>
    </comment>
    <comment ref="J26" authorId="0">
      <text>
        <r>
          <rPr>
            <sz val="10"/>
            <rFont val="Calibri"/>
            <family val="2"/>
          </rPr>
          <t xml:space="preserve">Estaciones Obrajes 17 e Irpavi</t>
        </r>
      </text>
    </comment>
    <comment ref="J34" authorId="0">
      <text>
        <r>
          <rPr>
            <sz val="10"/>
            <rFont val="Calibri"/>
            <family val="2"/>
          </rPr>
          <t xml:space="preserve">Se realizó en estación 16 de julio</t>
        </r>
      </text>
    </comment>
    <comment ref="J35" authorId="0">
      <text>
        <r>
          <rPr>
            <sz val="10"/>
            <rFont val="Calibri"/>
            <family val="2"/>
          </rPr>
          <t xml:space="preserve">Se realizó en estaciones Buenos Aires y Mirador</t>
        </r>
      </text>
    </comment>
    <comment ref="J36" authorId="0">
      <text>
        <r>
          <rPr>
            <sz val="10"/>
            <rFont val="Calibri"/>
            <family val="2"/>
          </rPr>
          <t xml:space="preserve">Estación Libertador</t>
        </r>
      </text>
    </comment>
    <comment ref="J99" authorId="0">
      <text>
        <r>
          <rPr>
            <sz val="10"/>
            <rFont val="Calibri"/>
            <family val="2"/>
          </rPr>
          <t xml:space="preserve">Se realizó en estación Obrajes 17</t>
        </r>
      </text>
    </comment>
    <comment ref="J100" authorId="0">
      <text>
        <r>
          <rPr>
            <sz val="10"/>
            <rFont val="Calibri"/>
            <family val="2"/>
          </rPr>
          <t xml:space="preserve">se realizó en estación 16 de Julio</t>
        </r>
      </text>
    </comment>
    <comment ref="J101" authorId="0">
      <text>
        <r>
          <rPr>
            <sz val="10"/>
            <rFont val="Calibri"/>
            <family val="2"/>
          </rPr>
          <t xml:space="preserve">Se realizó en estación Periférica</t>
        </r>
      </text>
    </comment>
    <comment ref="J108" authorId="0">
      <text>
        <r>
          <rPr>
            <sz val="10"/>
            <rFont val="Calibri"/>
            <family val="2"/>
          </rPr>
          <t xml:space="preserve">Se realizó en estación Mirador</t>
        </r>
      </text>
    </comment>
    <comment ref="J110" authorId="0">
      <text>
        <r>
          <rPr>
            <sz val="10"/>
            <rFont val="Calibri"/>
            <family val="2"/>
          </rPr>
          <t xml:space="preserve">Se realizó en estación Rio Seco</t>
        </r>
      </text>
    </comment>
    <comment ref="J111" authorId="0">
      <text>
        <r>
          <rPr>
            <sz val="10"/>
            <rFont val="Calibri"/>
            <family val="2"/>
          </rPr>
          <t xml:space="preserve">Se realizó en estación Periferica</t>
        </r>
      </text>
    </comment>
    <comment ref="J115" authorId="0">
      <text>
        <r>
          <rPr>
            <sz val="10"/>
            <rFont val="Calibri"/>
            <family val="2"/>
          </rPr>
          <t xml:space="preserve">Se realizó a volantede Estación Central</t>
        </r>
      </text>
    </comment>
    <comment ref="J116" authorId="0">
      <text>
        <r>
          <rPr>
            <sz val="10"/>
            <rFont val="Calibri"/>
            <family val="2"/>
          </rPr>
          <t xml:space="preserve">Se realizó a volantes de estaciones Libertador
</t>
        </r>
      </text>
    </comment>
    <comment ref="J117" authorId="0">
      <text>
        <r>
          <rPr>
            <sz val="10"/>
            <rFont val="Calibri"/>
            <family val="2"/>
          </rPr>
          <t xml:space="preserve">Se realizó a estaciones Obrajes 17 e Irpavi</t>
        </r>
      </text>
    </comment>
    <comment ref="J125" authorId="0">
      <text>
        <r>
          <rPr>
            <sz val="10"/>
            <rFont val="Calibri"/>
            <family val="2"/>
          </rPr>
          <t xml:space="preserve">Se realizó a estación 16 de Julio</t>
        </r>
      </text>
    </comment>
    <comment ref="J126" authorId="0">
      <text>
        <r>
          <rPr>
            <sz val="10"/>
            <rFont val="Calibri"/>
            <family val="2"/>
          </rPr>
          <t xml:space="preserve">Se realizó a estaciónes Buenos Aires y Mirador</t>
        </r>
      </text>
    </comment>
    <comment ref="J127" authorId="0">
      <text>
        <r>
          <rPr>
            <sz val="10"/>
            <rFont val="Calibri"/>
            <family val="2"/>
          </rPr>
          <t xml:space="preserve">Se realizó a volante Libertador</t>
        </r>
      </text>
    </comment>
    <comment ref="J133" authorId="0">
      <text>
        <r>
          <rPr>
            <sz val="10"/>
            <rFont val="Calibri"/>
            <family val="2"/>
          </rPr>
          <t xml:space="preserve">Se realizó a volantede Estación Central</t>
        </r>
      </text>
    </comment>
    <comment ref="J134" authorId="0">
      <text>
        <r>
          <rPr>
            <sz val="10"/>
            <rFont val="Calibri"/>
            <family val="2"/>
          </rPr>
          <t xml:space="preserve">Se realizó a volantes de estaciones Libertador
</t>
        </r>
      </text>
    </comment>
    <comment ref="J135" authorId="0">
      <text>
        <r>
          <rPr>
            <sz val="10"/>
            <rFont val="Calibri"/>
            <family val="2"/>
          </rPr>
          <t xml:space="preserve">Se realizó a estaciones Obrajes 17 e Irpavi</t>
        </r>
      </text>
    </comment>
    <comment ref="J143" authorId="0">
      <text>
        <r>
          <rPr>
            <sz val="10"/>
            <rFont val="Calibri"/>
            <family val="2"/>
          </rPr>
          <t xml:space="preserve">Se realizó a estación 16 de Julio</t>
        </r>
      </text>
    </comment>
    <comment ref="J144" authorId="0">
      <text>
        <r>
          <rPr>
            <sz val="10"/>
            <rFont val="Calibri"/>
            <family val="2"/>
          </rPr>
          <t xml:space="preserve">Se realizó a estaciónes Buenos Aires y Mirador</t>
        </r>
      </text>
    </comment>
    <comment ref="J145" authorId="0">
      <text>
        <r>
          <rPr>
            <sz val="10"/>
            <rFont val="Calibri"/>
            <family val="2"/>
          </rPr>
          <t xml:space="preserve">Se realizó a volante Libertador</t>
        </r>
      </text>
    </comment>
  </commentList>
</comments>
</file>

<file path=xl/comments14.xml><?xml version="1.0" encoding="utf-8"?>
<comments xmlns="http://schemas.openxmlformats.org/spreadsheetml/2006/main" xmlns:xdr="http://schemas.openxmlformats.org/drawingml/2006/spreadsheetDrawing">
  <authors>
    <author>Autoría desconocida</author>
  </authors>
  <commentList>
    <comment ref="Z59" authorId="0">
      <text>
        <r>
          <rPr>
            <sz val="10"/>
            <rFont val="Calibri"/>
            <family val="2"/>
          </rPr>
          <t xml:space="preserve">Empalme cuenta con 393.855 ciclos y nunca se hizo la renovación de empalme </t>
        </r>
      </text>
    </comment>
    <comment ref="Z61" authorId="0">
      <text>
        <r>
          <rPr>
            <sz val="10"/>
            <rFont val="Calibri"/>
            <family val="2"/>
          </rPr>
          <t xml:space="preserve">Empalme cuenta con 393855 ciclos y nunca se hizo la renovación de empalme </t>
        </r>
      </text>
    </comment>
    <comment ref="Z64" authorId="0">
      <text>
        <r>
          <rPr>
            <sz val="10"/>
            <rFont val="Calibri"/>
            <family val="2"/>
          </rPr>
          <t xml:space="preserve">Empalme cuenta con 276632 ciclos y nunca se hizo la renovación de empalme </t>
        </r>
      </text>
    </comment>
    <comment ref="AB46" authorId="0">
      <text>
        <r>
          <rPr>
            <sz val="10"/>
            <rFont val="Calibri"/>
            <family val="2"/>
          </rPr>
          <t xml:space="preserve">Acortamiento cercano al cambio de cable. Se cambio cable el 22/5/2023</t>
        </r>
      </text>
    </comment>
    <comment ref="AB53" authorId="0">
      <text>
        <r>
          <rPr>
            <sz val="10"/>
            <rFont val="Calibri"/>
            <family val="2"/>
          </rPr>
          <t xml:space="preserve">Empalme 1</t>
        </r>
      </text>
    </comment>
    <comment ref="AB59" authorId="0">
      <text>
        <r>
          <rPr>
            <sz val="10"/>
            <rFont val="Calibri"/>
            <family val="2"/>
          </rPr>
          <t xml:space="preserve">Se ejecuto el cambio de cable</t>
        </r>
      </text>
    </comment>
    <comment ref="AB61" authorId="0">
      <text>
        <r>
          <rPr>
            <sz val="10"/>
            <rFont val="Calibri"/>
            <family val="2"/>
          </rPr>
          <t xml:space="preserve">Se ejecuto el cambio de cable</t>
        </r>
      </text>
    </comment>
    <comment ref="AZ53" authorId="0">
      <text>
        <r>
          <rPr>
            <sz val="10"/>
            <rFont val="Calibri"/>
            <family val="2"/>
          </rPr>
          <t xml:space="preserve">Empalme 2</t>
        </r>
      </text>
    </comment>
    <comment ref="BL62" authorId="0">
      <text>
        <r>
          <rPr>
            <sz val="10"/>
            <rFont val="Calibri"/>
            <family val="2"/>
          </rPr>
          <t xml:space="preserve">Empalme 2
</t>
        </r>
      </text>
    </comment>
  </commentList>
</comments>
</file>

<file path=xl/comments35.xml><?xml version="1.0" encoding="utf-8"?>
<comments xmlns="http://schemas.openxmlformats.org/spreadsheetml/2006/main" xmlns:xdr="http://schemas.openxmlformats.org/drawingml/2006/spreadsheetDrawing">
  <authors>
    <author>Autoría desconocida</author>
  </authors>
  <commentList>
    <comment ref="K4" authorId="0">
      <text>
        <r>
          <rPr>
            <sz val="10"/>
            <rFont val="Calibri"/>
            <family val="2"/>
          </rPr>
          <t xml:space="preserve">Se realizó en volante Estación Central</t>
        </r>
      </text>
    </comment>
    <comment ref="K6" authorId="0">
      <text>
        <r>
          <rPr>
            <sz val="10"/>
            <rFont val="Calibri"/>
            <family val="2"/>
          </rPr>
          <t xml:space="preserve">Se realizó en estación 16 de julio</t>
        </r>
      </text>
    </comment>
    <comment ref="K8" authorId="0">
      <text>
        <r>
          <rPr>
            <sz val="10"/>
            <rFont val="Calibri"/>
            <family val="2"/>
          </rPr>
          <t xml:space="preserve">Se realizó en estaciones Buenos Aires y Mirador</t>
        </r>
      </text>
    </comment>
    <comment ref="K10" authorId="0">
      <text>
        <r>
          <rPr>
            <sz val="10"/>
            <rFont val="Calibri"/>
            <family val="2"/>
          </rPr>
          <t xml:space="preserve">Se realizó en estaciones Buenos Aires y Mirador</t>
        </r>
      </text>
    </comment>
    <comment ref="K12" authorId="0">
      <text>
        <r>
          <rPr>
            <sz val="10"/>
            <rFont val="Calibri"/>
            <family val="2"/>
          </rPr>
          <t xml:space="preserve">Se realizó en estación Libertador</t>
        </r>
      </text>
    </comment>
    <comment ref="K14" authorId="0">
      <text>
        <r>
          <rPr>
            <sz val="10"/>
            <rFont val="Calibri"/>
            <family val="2"/>
          </rPr>
          <t xml:space="preserve">Estación Libertador</t>
        </r>
      </text>
    </comment>
    <comment ref="K15" authorId="0">
      <text>
        <r>
          <rPr>
            <sz val="10"/>
            <rFont val="Calibri"/>
            <family val="2"/>
          </rPr>
          <t xml:space="preserve">Estaciones Obrajes 17 e Irpavi</t>
        </r>
      </text>
    </comment>
    <comment ref="K16" authorId="0">
      <text>
        <r>
          <rPr>
            <sz val="10"/>
            <rFont val="Calibri"/>
            <family val="2"/>
          </rPr>
          <t xml:space="preserve">Estaciones Obrajes 17 e Irpavi</t>
        </r>
      </text>
    </comment>
  </commentList>
</comments>
</file>

<file path=xl/comments41.xml><?xml version="1.0" encoding="utf-8"?>
<comments xmlns="http://schemas.openxmlformats.org/spreadsheetml/2006/main" xmlns:xdr="http://schemas.openxmlformats.org/drawingml/2006/spreadsheetDrawing">
  <authors>
    <author>Autoría desconocida</author>
  </authors>
  <commentList>
    <comment ref="J6" authorId="0">
      <text>
        <r>
          <rPr>
            <sz val="10"/>
            <rFont val="Calibri"/>
            <family val="2"/>
          </rPr>
          <t xml:space="preserve">Se realizó en estación Mirador</t>
        </r>
      </text>
    </comment>
    <comment ref="J9" authorId="0">
      <text>
        <r>
          <rPr>
            <sz val="10"/>
            <rFont val="Calibri"/>
            <family val="2"/>
          </rPr>
          <t xml:space="preserve">Se realizó en estación Obrajes 17</t>
        </r>
      </text>
    </comment>
    <comment ref="J10" authorId="0">
      <text>
        <r>
          <rPr>
            <sz val="10"/>
            <rFont val="Calibri"/>
            <family val="2"/>
          </rPr>
          <t xml:space="preserve">Se realizó en estación Rio Seco</t>
        </r>
      </text>
    </comment>
    <comment ref="J11" authorId="0">
      <text>
        <r>
          <rPr>
            <sz val="10"/>
            <rFont val="Calibri"/>
            <family val="2"/>
          </rPr>
          <t xml:space="preserve">se realizó en estación 16 de Julio</t>
        </r>
      </text>
    </comment>
    <comment ref="J12" authorId="0">
      <text>
        <r>
          <rPr>
            <sz val="10"/>
            <rFont val="Calibri"/>
            <family val="2"/>
          </rPr>
          <t xml:space="preserve">Se realizó en estación Periférica</t>
        </r>
      </text>
    </comment>
    <comment ref="J13" authorId="0">
      <text>
        <r>
          <rPr>
            <sz val="10"/>
            <rFont val="Calibri"/>
            <family val="2"/>
          </rPr>
          <t xml:space="preserve">Se realizó en estación Periferica</t>
        </r>
      </text>
    </comment>
  </commentList>
</comments>
</file>

<file path=xl/comments47.xml><?xml version="1.0" encoding="utf-8"?>
<comments xmlns="http://schemas.openxmlformats.org/spreadsheetml/2006/main" xmlns:xdr="http://schemas.openxmlformats.org/drawingml/2006/spreadsheetDrawing">
  <authors>
    <author>Autoría desconocida</author>
  </authors>
  <commentList>
    <comment ref="K5" authorId="0">
      <text>
        <r>
          <rPr>
            <sz val="10"/>
            <rFont val="Calibri"/>
            <family val="2"/>
          </rPr>
          <t xml:space="preserve">Se realizó a estación 16 de Julio</t>
        </r>
      </text>
    </comment>
    <comment ref="K6" authorId="0">
      <text>
        <r>
          <rPr>
            <sz val="10"/>
            <rFont val="Calibri"/>
            <family val="2"/>
          </rPr>
          <t xml:space="preserve">Se realizó a volantede Estación Central</t>
        </r>
      </text>
    </comment>
    <comment ref="K7" authorId="0">
      <text>
        <r>
          <rPr>
            <sz val="10"/>
            <rFont val="Calibri"/>
            <family val="2"/>
          </rPr>
          <t xml:space="preserve">Se realizó a volantede Estación Central</t>
        </r>
      </text>
    </comment>
    <comment ref="K8" authorId="0">
      <text>
        <r>
          <rPr>
            <sz val="10"/>
            <rFont val="Calibri"/>
            <family val="2"/>
          </rPr>
          <t xml:space="preserve">Se realizó a volantes de estaciones Libertador
</t>
        </r>
      </text>
    </comment>
    <comment ref="K9" authorId="0">
      <text>
        <r>
          <rPr>
            <sz val="10"/>
            <rFont val="Calibri"/>
            <family val="2"/>
          </rPr>
          <t xml:space="preserve">Se realizó a volantes de estaciones Libertador
</t>
        </r>
      </text>
    </comment>
    <comment ref="K10" authorId="0">
      <text>
        <r>
          <rPr>
            <sz val="10"/>
            <rFont val="Calibri"/>
            <family val="2"/>
          </rPr>
          <t xml:space="preserve">Se realizó a estaciónes Buenos Aires y Mirador</t>
        </r>
      </text>
    </comment>
    <comment ref="K12" authorId="0">
      <text>
        <r>
          <rPr>
            <sz val="10"/>
            <rFont val="Calibri"/>
            <family val="2"/>
          </rPr>
          <t xml:space="preserve">Se realizó a volantes de estaciones Libertador
</t>
        </r>
      </text>
    </comment>
    <comment ref="K13" authorId="0">
      <text>
        <r>
          <rPr>
            <sz val="10"/>
            <rFont val="Calibri"/>
            <family val="2"/>
          </rPr>
          <t xml:space="preserve">Se realizó a estaciones Obrajes 17 e Irpavi</t>
        </r>
      </text>
    </comment>
    <comment ref="K14" authorId="0">
      <text>
        <r>
          <rPr>
            <sz val="10"/>
            <rFont val="Calibri"/>
            <family val="2"/>
          </rPr>
          <t xml:space="preserve">Se realizó a volante Libertador</t>
        </r>
      </text>
    </comment>
    <comment ref="K16" authorId="0">
      <text>
        <r>
          <rPr>
            <sz val="10"/>
            <rFont val="Calibri"/>
            <family val="2"/>
          </rPr>
          <t xml:space="preserve">Se realizó a estaciones Obrajes 17 e Irpavi</t>
        </r>
      </text>
    </comment>
    <comment ref="K17" authorId="0">
      <text>
        <r>
          <rPr>
            <sz val="10"/>
            <rFont val="Calibri"/>
            <family val="2"/>
          </rPr>
          <t xml:space="preserve">Se realizó a estaciones Obrajes 17 e Irpavi</t>
        </r>
      </text>
    </comment>
  </commentList>
</comments>
</file>

<file path=xl/comments53.xml><?xml version="1.0" encoding="utf-8"?>
<comments xmlns="http://schemas.openxmlformats.org/spreadsheetml/2006/main" xmlns:xdr="http://schemas.openxmlformats.org/drawingml/2006/spreadsheetDrawing">
  <authors>
    <author>Autoría desconocida</author>
  </authors>
  <commentList>
    <comment ref="K4" authorId="0">
      <text>
        <r>
          <rPr>
            <sz val="10"/>
            <rFont val="Calibri"/>
            <family val="2"/>
          </rPr>
          <t xml:space="preserve">Se realizó a volantede Estación Central</t>
        </r>
      </text>
    </comment>
    <comment ref="K6" authorId="0">
      <text>
        <r>
          <rPr>
            <sz val="10"/>
            <rFont val="Calibri"/>
            <family val="2"/>
          </rPr>
          <t xml:space="preserve">Se realizó a estación 16 de Julio</t>
        </r>
      </text>
    </comment>
    <comment ref="K8" authorId="0">
      <text>
        <r>
          <rPr>
            <sz val="10"/>
            <rFont val="Calibri"/>
            <family val="2"/>
          </rPr>
          <t xml:space="preserve">Se realizó a estaciónes Buenos Aires y Mirador</t>
        </r>
      </text>
    </comment>
    <comment ref="K10" authorId="0">
      <text>
        <r>
          <rPr>
            <sz val="10"/>
            <rFont val="Calibri"/>
            <family val="2"/>
          </rPr>
          <t xml:space="preserve">Se realizó a estaciónes Buenos Aires y Mirador</t>
        </r>
      </text>
    </comment>
    <comment ref="K12" authorId="0">
      <text>
        <r>
          <rPr>
            <sz val="10"/>
            <rFont val="Calibri"/>
            <family val="2"/>
          </rPr>
          <t xml:space="preserve">Se realizó a volantes de estaciones Libertador
</t>
        </r>
      </text>
    </comment>
    <comment ref="K14" authorId="0">
      <text>
        <r>
          <rPr>
            <sz val="10"/>
            <rFont val="Calibri"/>
            <family val="2"/>
          </rPr>
          <t xml:space="preserve">Se realizó a volante Libertador</t>
        </r>
      </text>
    </comment>
    <comment ref="K15" authorId="0">
      <text>
        <r>
          <rPr>
            <sz val="10"/>
            <rFont val="Calibri"/>
            <family val="2"/>
          </rPr>
          <t xml:space="preserve">Se realizó a estaciones Obrajes 17 e Irpavi</t>
        </r>
      </text>
    </comment>
    <comment ref="K16" authorId="0">
      <text>
        <r>
          <rPr>
            <sz val="10"/>
            <rFont val="Calibri"/>
            <family val="2"/>
          </rPr>
          <t xml:space="preserve">Se realizó a estaciones Obrajes 17 e Irpavi</t>
        </r>
      </text>
    </comment>
  </commentList>
</comments>
</file>

<file path=xl/comments59.xml><?xml version="1.0" encoding="utf-8"?>
<comments xmlns="http://schemas.openxmlformats.org/spreadsheetml/2006/main" xmlns:xdr="http://schemas.openxmlformats.org/drawingml/2006/spreadsheetDrawing">
  <authors>
    <author>Autoría desconocida</author>
  </authors>
  <commentList>
    <comment ref="Z78" authorId="0">
      <text>
        <r>
          <rPr>
            <sz val="10"/>
            <rFont val="Calibri"/>
            <family val="2"/>
          </rPr>
          <t xml:space="preserve">Corresponde a LTVS</t>
        </r>
      </text>
    </comment>
  </commentList>
</comments>
</file>

<file path=xl/comments60.xml><?xml version="1.0" encoding="utf-8"?>
<comments xmlns="http://schemas.openxmlformats.org/spreadsheetml/2006/main" xmlns:xdr="http://schemas.openxmlformats.org/drawingml/2006/spreadsheetDrawing">
  <authors>
    <author>Autoría desconocida</author>
  </authors>
  <commentList>
    <comment ref="H59" authorId="0">
      <text>
        <r>
          <rPr>
            <sz val="10"/>
            <rFont val="Calibri"/>
            <family val="2"/>
          </rPr>
          <t xml:space="preserve">Costo nulo realizado dentro de garantía</t>
        </r>
      </text>
    </comment>
    <comment ref="H60" authorId="0">
      <text>
        <r>
          <rPr>
            <sz val="10"/>
            <rFont val="Calibri"/>
            <family val="2"/>
          </rPr>
          <t xml:space="preserve">Costo nulo realizado dentro de garantía</t>
        </r>
      </text>
    </comment>
    <comment ref="H61" authorId="0">
      <text>
        <r>
          <rPr>
            <sz val="10"/>
            <rFont val="Calibri"/>
            <family val="2"/>
          </rPr>
          <t xml:space="preserve">Costo nulo realizado dentro de garantía</t>
        </r>
      </text>
    </comment>
    <comment ref="H62" authorId="0">
      <text>
        <r>
          <rPr>
            <sz val="10"/>
            <rFont val="Calibri"/>
            <family val="2"/>
          </rPr>
          <t xml:space="preserve">Costo nulo realizado dentro de garantía</t>
        </r>
      </text>
    </comment>
    <comment ref="H63" authorId="0">
      <text>
        <r>
          <rPr>
            <sz val="10"/>
            <rFont val="Calibri"/>
            <family val="2"/>
          </rPr>
          <t xml:space="preserve">Costo nulo realizado dentro de garantía</t>
        </r>
      </text>
    </comment>
    <comment ref="H64" authorId="0">
      <text>
        <r>
          <rPr>
            <sz val="10"/>
            <rFont val="Calibri"/>
            <family val="2"/>
          </rPr>
          <t xml:space="preserve">Costo nulo realizado dentro de garantía</t>
        </r>
      </text>
    </comment>
  </commentList>
</comments>
</file>

<file path=xl/comments61.xml><?xml version="1.0" encoding="utf-8"?>
<comments xmlns="http://schemas.openxmlformats.org/spreadsheetml/2006/main" xmlns:xdr="http://schemas.openxmlformats.org/drawingml/2006/spreadsheetDrawing">
  <authors>
    <author>Autoría desconocida</author>
  </authors>
  <commentList>
    <comment ref="R49" authorId="0">
      <text>
        <r>
          <rPr>
            <sz val="10"/>
            <rFont val="Calibri"/>
            <family val="2"/>
          </rPr>
          <t xml:space="preserve">Motor con falla de puesta a tierra. Llega reparado en fecha 27/04/2023</t>
        </r>
      </text>
    </comment>
    <comment ref="R66" authorId="0">
      <text>
        <r>
          <rPr>
            <sz val="10"/>
            <rFont val="Calibri"/>
            <family val="2"/>
          </rPr>
          <t xml:space="preserve">Fallo de rodamiento. Se realiza el cambio de rodamiento el 18/12/2022</t>
        </r>
      </text>
    </comment>
    <comment ref="R76" authorId="0">
      <text>
        <r>
          <rPr>
            <sz val="10"/>
            <rFont val="Calibri"/>
            <family val="2"/>
          </rPr>
          <t xml:space="preserve">Motor en reparación por TDB. Entra en operación 20/12/2022</t>
        </r>
      </text>
    </comment>
    <comment ref="R77" authorId="0">
      <text>
        <r>
          <rPr>
            <sz val="10"/>
            <rFont val="Calibri"/>
            <family val="2"/>
          </rPr>
          <t xml:space="preserve">Motor con falla de puesta a tierra. El motor reparado llegó en fecha 27/04/2023</t>
        </r>
      </text>
    </comment>
    <comment ref="R80" authorId="0">
      <text>
        <r>
          <rPr>
            <sz val="10"/>
            <rFont val="Calibri"/>
            <family val="2"/>
          </rPr>
          <t xml:space="preserve">Motor con falla en retén. Se cambio de retén y reingresa en operación en fecha </t>
        </r>
      </text>
    </comment>
    <comment ref="R82" authorId="0">
      <text>
        <r>
          <rPr>
            <sz val="10"/>
            <rFont val="Calibri"/>
            <family val="2"/>
          </rPr>
          <t xml:space="preserve">Motor en espera de cambio de rodamientos por fallo potencial</t>
        </r>
      </text>
    </comment>
  </commentList>
</comments>
</file>

<file path=xl/comments75.xml><?xml version="1.0" encoding="utf-8"?>
<comments xmlns="http://schemas.openxmlformats.org/spreadsheetml/2006/main" xmlns:xdr="http://schemas.openxmlformats.org/drawingml/2006/spreadsheetDrawing">
  <authors>
    <author>Autoría desconocida</author>
  </authors>
  <commentList>
    <comment ref="AL108" authorId="0">
      <text>
        <r>
          <rPr>
            <sz val="10"/>
            <rFont val="Calibri"/>
            <family val="2"/>
          </rPr>
          <t xml:space="preserve">En azul las ejecuciones de TDB</t>
        </r>
      </text>
    </comment>
  </commentList>
</comments>
</file>

<file path=xl/comments98.xml><?xml version="1.0" encoding="utf-8"?>
<comments xmlns="http://schemas.openxmlformats.org/spreadsheetml/2006/main" xmlns:xdr="http://schemas.openxmlformats.org/drawingml/2006/spreadsheetDrawing">
  <authors>
    <author>Autoría desconocida</author>
  </authors>
  <commentList>
    <comment ref="H422" authorId="0">
      <text>
        <r>
          <rPr>
            <sz val="10"/>
            <rFont val="Calibri"/>
            <family val="2"/>
          </rPr>
          <t xml:space="preserve">CARLOS:
</t>
        </r>
        <r>
          <rPr>
            <sz val="9"/>
            <color rgb="FF000000"/>
            <rFont val="Tahoma"/>
            <family val="2"/>
            <charset val="1"/>
          </rPr>
          <t xml:space="preserve">92 de enero</t>
        </r>
      </text>
    </comment>
    <comment ref="H423" authorId="0">
      <text>
        <r>
          <rPr>
            <sz val="10"/>
            <rFont val="Calibri"/>
            <family val="2"/>
          </rPr>
          <t xml:space="preserve">CARLOS:
</t>
        </r>
        <r>
          <rPr>
            <sz val="9"/>
            <color rgb="FF000000"/>
            <rFont val="Tahoma"/>
            <family val="2"/>
            <charset val="1"/>
          </rPr>
          <t xml:space="preserve">92 de enero</t>
        </r>
      </text>
    </comment>
    <comment ref="H424" authorId="0">
      <text>
        <r>
          <rPr>
            <sz val="10"/>
            <rFont val="Calibri"/>
            <family val="2"/>
          </rPr>
          <t xml:space="preserve">CARLOS:
</t>
        </r>
        <r>
          <rPr>
            <sz val="9"/>
            <color rgb="FF000000"/>
            <rFont val="Tahoma"/>
            <family val="2"/>
            <charset val="1"/>
          </rPr>
          <t xml:space="preserve">100 de enero</t>
        </r>
      </text>
    </comment>
  </commentList>
</comments>
</file>

<file path=xl/sharedStrings.xml><?xml version="1.0" encoding="utf-8"?>
<sst xmlns="http://schemas.openxmlformats.org/spreadsheetml/2006/main" count="89496" uniqueCount="5141">
  <si>
    <t xml:space="preserve">#000000</t>
  </si>
  <si>
    <t xml:space="preserve">#404040</t>
  </si>
  <si>
    <t xml:space="preserve">#A6A6A6</t>
  </si>
  <si>
    <t xml:space="preserve">#DF198E</t>
  </si>
  <si>
    <t xml:space="preserve">#008E96</t>
  </si>
  <si>
    <t xml:space="preserve">#FF0000</t>
  </si>
  <si>
    <t xml:space="preserve">#808080</t>
  </si>
  <si>
    <t xml:space="preserve">#0064FF</t>
  </si>
  <si>
    <t xml:space="preserve">#BDD7EE</t>
  </si>
  <si>
    <t xml:space="preserve">Año</t>
  </si>
  <si>
    <t xml:space="preserve">Suma de Costo con interes</t>
  </si>
  <si>
    <t xml:space="preserve">2022</t>
  </si>
  <si>
    <t xml:space="preserve">Cuenta de Costo</t>
  </si>
  <si>
    <t xml:space="preserve">2023</t>
  </si>
  <si>
    <t xml:space="preserve">2024</t>
  </si>
  <si>
    <t xml:space="preserve">2026</t>
  </si>
  <si>
    <t xml:space="preserve">2045</t>
  </si>
  <si>
    <t xml:space="preserve">2049</t>
  </si>
  <si>
    <t xml:space="preserve">2051</t>
  </si>
  <si>
    <t xml:space="preserve">2052</t>
  </si>
  <si>
    <t xml:space="preserve">2053</t>
  </si>
  <si>
    <t xml:space="preserve">2055</t>
  </si>
  <si>
    <t xml:space="preserve">2057</t>
  </si>
  <si>
    <t xml:space="preserve">2058</t>
  </si>
  <si>
    <t xml:space="preserve">2061</t>
  </si>
  <si>
    <t xml:space="preserve">2062</t>
  </si>
  <si>
    <t xml:space="preserve">2064</t>
  </si>
  <si>
    <t xml:space="preserve">2065</t>
  </si>
  <si>
    <t xml:space="preserve">2066</t>
  </si>
  <si>
    <t xml:space="preserve">2068</t>
  </si>
  <si>
    <t xml:space="preserve">2069</t>
  </si>
  <si>
    <t xml:space="preserve">2070</t>
  </si>
  <si>
    <t xml:space="preserve">2071</t>
  </si>
  <si>
    <t xml:space="preserve">2073</t>
  </si>
  <si>
    <t xml:space="preserve">2074</t>
  </si>
  <si>
    <t xml:space="preserve">2075</t>
  </si>
  <si>
    <t xml:space="preserve">2076</t>
  </si>
  <si>
    <t xml:space="preserve">2077</t>
  </si>
  <si>
    <t xml:space="preserve">2078</t>
  </si>
  <si>
    <t xml:space="preserve">2079</t>
  </si>
  <si>
    <t xml:space="preserve">2081</t>
  </si>
  <si>
    <t xml:space="preserve">2082</t>
  </si>
  <si>
    <t xml:space="preserve">2083</t>
  </si>
  <si>
    <t xml:space="preserve">2084</t>
  </si>
  <si>
    <t xml:space="preserve">2085</t>
  </si>
  <si>
    <t xml:space="preserve">2086</t>
  </si>
  <si>
    <t xml:space="preserve">2089</t>
  </si>
  <si>
    <t xml:space="preserve">2090</t>
  </si>
  <si>
    <t xml:space="preserve">2094</t>
  </si>
  <si>
    <t xml:space="preserve">2095</t>
  </si>
  <si>
    <t xml:space="preserve">2098</t>
  </si>
  <si>
    <t xml:space="preserve">Total Resultado</t>
  </si>
  <si>
    <t xml:space="preserve">Costo por Línea</t>
  </si>
  <si>
    <t xml:space="preserve">Sección </t>
  </si>
  <si>
    <t xml:space="preserve">Fecha</t>
  </si>
  <si>
    <t xml:space="preserve">Costo</t>
  </si>
  <si>
    <t xml:space="preserve">Costo por Sección</t>
  </si>
  <si>
    <t xml:space="preserve">Costo con interes</t>
  </si>
  <si>
    <t xml:space="preserve">Costo Línea Roja</t>
  </si>
  <si>
    <t xml:space="preserve">Costo Línea Amarilla</t>
  </si>
  <si>
    <t xml:space="preserve">1.1</t>
  </si>
  <si>
    <t xml:space="preserve">1.2</t>
  </si>
  <si>
    <t xml:space="preserve">Costo Línea Verde</t>
  </si>
  <si>
    <t xml:space="preserve">Costo Línea Azul</t>
  </si>
  <si>
    <t xml:space="preserve">Costo Línea Naranja</t>
  </si>
  <si>
    <t xml:space="preserve">Costo Línea Blanca</t>
  </si>
  <si>
    <t xml:space="preserve">Costo Línea Celeste</t>
  </si>
  <si>
    <t xml:space="preserve">2.1</t>
  </si>
  <si>
    <t xml:space="preserve">2.2</t>
  </si>
  <si>
    <t xml:space="preserve">Costo Línea Morada</t>
  </si>
  <si>
    <t xml:space="preserve">Costo Línea Café</t>
  </si>
  <si>
    <t xml:space="preserve">Costo Línea Plateada</t>
  </si>
  <si>
    <t xml:space="preserve">Suma de Costo con interés</t>
  </si>
  <si>
    <t xml:space="preserve">Cuenta de Costo con interés</t>
  </si>
  <si>
    <t xml:space="preserve">2025</t>
  </si>
  <si>
    <t xml:space="preserve">2020</t>
  </si>
  <si>
    <t xml:space="preserve">Línea</t>
  </si>
  <si>
    <t xml:space="preserve">Estación</t>
  </si>
  <si>
    <t xml:space="preserve">Fecha de inspección</t>
  </si>
  <si>
    <t xml:space="preserve">Costo en miles de bolivianos</t>
  </si>
  <si>
    <t xml:space="preserve">Costo con interés</t>
  </si>
  <si>
    <t xml:space="preserve">Costo por línea</t>
  </si>
  <si>
    <t xml:space="preserve">Costo estación</t>
  </si>
  <si>
    <t xml:space="preserve">Línea Roja</t>
  </si>
  <si>
    <t xml:space="preserve">Cementerio</t>
  </si>
  <si>
    <t xml:space="preserve">16 de Julio</t>
  </si>
  <si>
    <t xml:space="preserve">Central</t>
  </si>
  <si>
    <t xml:space="preserve">Línea Amarilla</t>
  </si>
  <si>
    <t xml:space="preserve">Mirador</t>
  </si>
  <si>
    <t xml:space="preserve">Buenos Aires</t>
  </si>
  <si>
    <t xml:space="preserve">Sopocachi</t>
  </si>
  <si>
    <t xml:space="preserve">Libertador</t>
  </si>
  <si>
    <t xml:space="preserve">Línea Verde</t>
  </si>
  <si>
    <t xml:space="preserve">Obrajes 17</t>
  </si>
  <si>
    <t xml:space="preserve">Irpavi</t>
  </si>
  <si>
    <t xml:space="preserve">Línea Azul</t>
  </si>
  <si>
    <t xml:space="preserve">UPEA</t>
  </si>
  <si>
    <t xml:space="preserve">Rio Seco</t>
  </si>
  <si>
    <t xml:space="preserve">Línea Naranja</t>
  </si>
  <si>
    <t xml:space="preserve">Villarroel</t>
  </si>
  <si>
    <t xml:space="preserve">Periférica</t>
  </si>
  <si>
    <t xml:space="preserve">Línea Blanca</t>
  </si>
  <si>
    <t xml:space="preserve">Triangular</t>
  </si>
  <si>
    <t xml:space="preserve">San Jorge</t>
  </si>
  <si>
    <t xml:space="preserve">Línea Celeste</t>
  </si>
  <si>
    <t xml:space="preserve">El Prado</t>
  </si>
  <si>
    <t xml:space="preserve">Zapata</t>
  </si>
  <si>
    <t xml:space="preserve">Línea Morada</t>
  </si>
  <si>
    <t xml:space="preserve">6 de Marzo</t>
  </si>
  <si>
    <t xml:space="preserve">Faro Murillo</t>
  </si>
  <si>
    <t xml:space="preserve">San José</t>
  </si>
  <si>
    <t xml:space="preserve">Línea Café</t>
  </si>
  <si>
    <t xml:space="preserve">Busch</t>
  </si>
  <si>
    <t xml:space="preserve">Villas</t>
  </si>
  <si>
    <t xml:space="preserve">Línea Plateada</t>
  </si>
  <si>
    <r>
      <rPr>
        <sz val="26"/>
        <color theme="0"/>
        <rFont val="Arial Narrow"/>
        <family val="2"/>
        <charset val="1"/>
      </rPr>
      <t xml:space="preserve">EMPRESA ESTATAL DE TRANSPORTE POR CABLE </t>
    </r>
    <r>
      <rPr>
        <sz val="26"/>
        <color rgb="FFF58220"/>
        <rFont val="Arial Narrow"/>
        <family val="2"/>
        <charset val="1"/>
      </rPr>
      <t xml:space="preserve">MI TELEFÉRICO</t>
    </r>
  </si>
  <si>
    <t xml:space="preserve">INDICADORES DE MANTENIMIENTO</t>
  </si>
  <si>
    <t xml:space="preserve">Los indicadores de mantenimiento deberán tener una definición clara, una frecuencia de actualización, una fuente de datos y un objetivo valor a alcanzar</t>
  </si>
  <si>
    <t xml:space="preserve">Considerar:</t>
  </si>
  <si>
    <t xml:space="preserve">Empalmes a 360000 y 900000</t>
  </si>
  <si>
    <t xml:space="preserve">Cambios a 1000000 y 1,8 millones de ciclos</t>
  </si>
  <si>
    <t xml:space="preserve">Cambios de reductor a 45000</t>
  </si>
  <si>
    <t xml:space="preserve">Cambio de rodamientos de volantes a 50000</t>
  </si>
  <si>
    <t xml:space="preserve">Magnetoinductivo a 3 y 6 veces</t>
  </si>
  <si>
    <t xml:space="preserve">Overhaul de reductores a 45000</t>
  </si>
  <si>
    <t xml:space="preserve">Overhaul de motores principales a 35000</t>
  </si>
  <si>
    <t xml:space="preserve">Incluir Pinzas</t>
  </si>
  <si>
    <t xml:space="preserve">2034</t>
  </si>
  <si>
    <t xml:space="preserve">2039</t>
  </si>
  <si>
    <t xml:space="preserve">2047</t>
  </si>
  <si>
    <t xml:space="preserve">2072</t>
  </si>
  <si>
    <t xml:space="preserve">2080</t>
  </si>
  <si>
    <t xml:space="preserve">2092</t>
  </si>
  <si>
    <t xml:space="preserve">Tramo</t>
  </si>
  <si>
    <t xml:space="preserve">Sección</t>
  </si>
  <si>
    <t xml:space="preserve">Ciclos promedio por día medio de operación/día</t>
  </si>
  <si>
    <t xml:space="preserve">Factor de corrección</t>
  </si>
  <si>
    <t xml:space="preserve">Cambio de cable en ciclos</t>
  </si>
  <si>
    <t xml:space="preserve">Cambio en días</t>
  </si>
  <si>
    <t xml:space="preserve">Cambio de cable ejecutado</t>
  </si>
  <si>
    <t xml:space="preserve">Cambio de cable a ejecutar</t>
  </si>
  <si>
    <t xml:space="preserve">Costo medio Compacta</t>
  </si>
  <si>
    <t xml:space="preserve">Bs</t>
  </si>
  <si>
    <t xml:space="preserve">Costo medio Performa</t>
  </si>
  <si>
    <t xml:space="preserve">USD</t>
  </si>
  <si>
    <t xml:space="preserve">Interés compuesto</t>
  </si>
  <si>
    <t xml:space="preserve">Cantidad ejecutada</t>
  </si>
  <si>
    <t xml:space="preserve">Cantidad por ejecutar</t>
  </si>
  <si>
    <t xml:space="preserve">Costo ejecutado</t>
  </si>
  <si>
    <t xml:space="preserve">Costo por ejecutar</t>
  </si>
  <si>
    <t xml:space="preserve">Costo por ejecutar+ i</t>
  </si>
  <si>
    <t xml:space="preserve">Total</t>
  </si>
  <si>
    <t xml:space="preserve">Datos</t>
  </si>
  <si>
    <t xml:space="preserve">Linea Sección</t>
  </si>
  <si>
    <t xml:space="preserve">Promedio de Inicio 1</t>
  </si>
  <si>
    <t xml:space="preserve">Promedio de Duración 1</t>
  </si>
  <si>
    <t xml:space="preserve">Promedio de Espera 2</t>
  </si>
  <si>
    <t xml:space="preserve">Promedio de Duración 2</t>
  </si>
  <si>
    <t xml:space="preserve">Promedio de Espera 3</t>
  </si>
  <si>
    <t xml:space="preserve">Promedio de Duración 3</t>
  </si>
  <si>
    <t xml:space="preserve">Promedio de Espera 4</t>
  </si>
  <si>
    <t xml:space="preserve">Promedio de Duración 4</t>
  </si>
  <si>
    <t xml:space="preserve">Promedio de Espera 5</t>
  </si>
  <si>
    <t xml:space="preserve">Promedio de Duración 5</t>
  </si>
  <si>
    <t xml:space="preserve">Promedio de Espera 6</t>
  </si>
  <si>
    <t xml:space="preserve">Promedio de Duración 6</t>
  </si>
  <si>
    <t xml:space="preserve">Promedio de Espera 7</t>
  </si>
  <si>
    <t xml:space="preserve">Promedio de Duración 7</t>
  </si>
  <si>
    <t xml:space="preserve">Promedio de Espera 8</t>
  </si>
  <si>
    <t xml:space="preserve">Promedio de Duración 8</t>
  </si>
  <si>
    <t xml:space="preserve">Línea Amarilla Sección 2</t>
  </si>
  <si>
    <t xml:space="preserve">Línea Azul Sección 1</t>
  </si>
  <si>
    <t xml:space="preserve">Línea Azul Sección 2</t>
  </si>
  <si>
    <t xml:space="preserve">Línea Blanca Sección 1</t>
  </si>
  <si>
    <t xml:space="preserve">Línea Blanca Sección 2</t>
  </si>
  <si>
    <t xml:space="preserve">Línea Café Sección 1</t>
  </si>
  <si>
    <t xml:space="preserve">Línea Celeste Sección 1</t>
  </si>
  <si>
    <t xml:space="preserve">Línea Celeste Sección 2.1</t>
  </si>
  <si>
    <t xml:space="preserve">Línea Celeste Sección 2.2</t>
  </si>
  <si>
    <t xml:space="preserve">Línea Morada Sección 1</t>
  </si>
  <si>
    <t xml:space="preserve">Línea Morada Sección 2</t>
  </si>
  <si>
    <t xml:space="preserve">Línea Naranja Sección 1</t>
  </si>
  <si>
    <t xml:space="preserve">Línea Naranja Sección 2</t>
  </si>
  <si>
    <t xml:space="preserve">Línea Plateada Sección 1</t>
  </si>
  <si>
    <t xml:space="preserve">Línea Roja Sección 1</t>
  </si>
  <si>
    <t xml:space="preserve">Línea Roja Sección 2</t>
  </si>
  <si>
    <t xml:space="preserve">Línea Verde Sección 1</t>
  </si>
  <si>
    <t xml:space="preserve">Línea Verde Sección 2</t>
  </si>
  <si>
    <t xml:space="preserve">Línea Amarilla Sección 1.1</t>
  </si>
  <si>
    <t xml:space="preserve">Línea Amarilla Sección 1.2</t>
  </si>
  <si>
    <t xml:space="preserve">Proceso de mantenimiento</t>
  </si>
  <si>
    <t xml:space="preserve">año</t>
  </si>
  <si>
    <t xml:space="preserve">Inicio 1</t>
  </si>
  <si>
    <t xml:space="preserve">Duración 1</t>
  </si>
  <si>
    <t xml:space="preserve">Inicio 2</t>
  </si>
  <si>
    <t xml:space="preserve">Espera 2</t>
  </si>
  <si>
    <t xml:space="preserve">Duración 2</t>
  </si>
  <si>
    <t xml:space="preserve">Inicio 3</t>
  </si>
  <si>
    <t xml:space="preserve">Espera 3</t>
  </si>
  <si>
    <t xml:space="preserve">Duración 3</t>
  </si>
  <si>
    <t xml:space="preserve">Inicio 4</t>
  </si>
  <si>
    <t xml:space="preserve">Espera 4</t>
  </si>
  <si>
    <t xml:space="preserve">Duración 4</t>
  </si>
  <si>
    <t xml:space="preserve">Inicio 5</t>
  </si>
  <si>
    <t xml:space="preserve">Espera 5</t>
  </si>
  <si>
    <t xml:space="preserve">Duración 5</t>
  </si>
  <si>
    <t xml:space="preserve">Inicio 6</t>
  </si>
  <si>
    <t xml:space="preserve">Espera 6</t>
  </si>
  <si>
    <t xml:space="preserve">Duración 6</t>
  </si>
  <si>
    <t xml:space="preserve">Inicio 7</t>
  </si>
  <si>
    <t xml:space="preserve">Espera 7</t>
  </si>
  <si>
    <t xml:space="preserve">Duración 7</t>
  </si>
  <si>
    <t xml:space="preserve">Inicio 8</t>
  </si>
  <si>
    <t xml:space="preserve">Espera 8</t>
  </si>
  <si>
    <t xml:space="preserve">Duración 8</t>
  </si>
  <si>
    <t xml:space="preserve">Inicio 9</t>
  </si>
  <si>
    <t xml:space="preserve">Espera 9</t>
  </si>
  <si>
    <t xml:space="preserve">Duración 9</t>
  </si>
  <si>
    <t xml:space="preserve">Inicio 10</t>
  </si>
  <si>
    <t xml:space="preserve">Espera 10</t>
  </si>
  <si>
    <t xml:space="preserve">Duración 10</t>
  </si>
  <si>
    <t xml:space="preserve">Inicio 11</t>
  </si>
  <si>
    <t xml:space="preserve">Espera 11</t>
  </si>
  <si>
    <t xml:space="preserve">Duración 11</t>
  </si>
  <si>
    <t xml:space="preserve">Inicio 12</t>
  </si>
  <si>
    <t xml:space="preserve">Espera 12</t>
  </si>
  <si>
    <t xml:space="preserve">Duración 12</t>
  </si>
  <si>
    <t xml:space="preserve">Inicio de conteo de ciclos</t>
  </si>
  <si>
    <t xml:space="preserve">Ciclos cable tractor</t>
  </si>
  <si>
    <t xml:space="preserve">Ciclos de empalme 1</t>
  </si>
  <si>
    <t xml:space="preserve">Ciclos de empalme 2</t>
  </si>
  <si>
    <t xml:space="preserve">Ciclos de cable tractor</t>
  </si>
  <si>
    <t xml:space="preserve">Cambio de cable</t>
  </si>
  <si>
    <t xml:space="preserve">Ejecutado</t>
  </si>
  <si>
    <t xml:space="preserve">Por ejecutar</t>
  </si>
  <si>
    <t xml:space="preserve">Tipo de cable</t>
  </si>
  <si>
    <t xml:space="preserve">Performa</t>
  </si>
  <si>
    <t xml:space="preserve">Compacta</t>
  </si>
  <si>
    <t xml:space="preserve">Duración</t>
  </si>
  <si>
    <t xml:space="preserve">Inicio 13</t>
  </si>
  <si>
    <t xml:space="preserve">Espera 13</t>
  </si>
  <si>
    <t xml:space="preserve">Duración 13</t>
  </si>
  <si>
    <t xml:space="preserve">Inicio 14</t>
  </si>
  <si>
    <t xml:space="preserve">Espera 14</t>
  </si>
  <si>
    <t xml:space="preserve">Duración 14</t>
  </si>
  <si>
    <t xml:space="preserve">Inicio 15</t>
  </si>
  <si>
    <t xml:space="preserve">Espera 15</t>
  </si>
  <si>
    <t xml:space="preserve">Duración 15</t>
  </si>
  <si>
    <t xml:space="preserve">Inicio 16</t>
  </si>
  <si>
    <t xml:space="preserve">Espera 16</t>
  </si>
  <si>
    <t xml:space="preserve">Duración 16</t>
  </si>
  <si>
    <t xml:space="preserve">Inicio 17</t>
  </si>
  <si>
    <t xml:space="preserve">Espera 17</t>
  </si>
  <si>
    <t xml:space="preserve">Duración 17</t>
  </si>
  <si>
    <t xml:space="preserve">Inicio 18</t>
  </si>
  <si>
    <t xml:space="preserve">Espera 18</t>
  </si>
  <si>
    <t xml:space="preserve">Duración 18</t>
  </si>
  <si>
    <t xml:space="preserve">Inicio 19</t>
  </si>
  <si>
    <t xml:space="preserve">Espera 19</t>
  </si>
  <si>
    <t xml:space="preserve">Duración 19</t>
  </si>
  <si>
    <t xml:space="preserve">Inicio 20</t>
  </si>
  <si>
    <t xml:space="preserve">Espera 20</t>
  </si>
  <si>
    <t xml:space="preserve">Duración 20</t>
  </si>
  <si>
    <t xml:space="preserve">Acortamiento de cable y renovación de empalme</t>
  </si>
  <si>
    <t xml:space="preserve">Acortamiento en ciclos</t>
  </si>
  <si>
    <t xml:space="preserve">Acortamiento en días</t>
  </si>
  <si>
    <t xml:space="preserve">Acortamiento I</t>
  </si>
  <si>
    <t xml:space="preserve">Acortamiento II</t>
  </si>
  <si>
    <t xml:space="preserve">Referencia</t>
  </si>
  <si>
    <t xml:space="preserve">Acortamiento</t>
  </si>
  <si>
    <t xml:space="preserve">Promedio de Duración</t>
  </si>
  <si>
    <t xml:space="preserve">Promedio de Espera 9</t>
  </si>
  <si>
    <t xml:space="preserve">Promedio de Duración 9</t>
  </si>
  <si>
    <t xml:space="preserve">Promedio de Espera 10</t>
  </si>
  <si>
    <t xml:space="preserve">Promedio de Duración 10</t>
  </si>
  <si>
    <t xml:space="preserve">Promedio de Espera 11</t>
  </si>
  <si>
    <t xml:space="preserve">Promedio de Duración 11</t>
  </si>
  <si>
    <t xml:space="preserve">Promedio de Espera 12</t>
  </si>
  <si>
    <t xml:space="preserve">Promedio de Duración 12</t>
  </si>
  <si>
    <t xml:space="preserve">Promedio de Espera 13</t>
  </si>
  <si>
    <t xml:space="preserve">Promedio de Duración 13</t>
  </si>
  <si>
    <t xml:space="preserve">Promedio de Espera 14</t>
  </si>
  <si>
    <t xml:space="preserve">Promedio de Duración 14</t>
  </si>
  <si>
    <t xml:space="preserve">Promedio de Espera 15</t>
  </si>
  <si>
    <t xml:space="preserve">Promedio de Duración 15</t>
  </si>
  <si>
    <t xml:space="preserve">Promedio de Espera 16</t>
  </si>
  <si>
    <t xml:space="preserve">Promedio de Duración 16</t>
  </si>
  <si>
    <t xml:space="preserve">Promedio de Espera 17</t>
  </si>
  <si>
    <t xml:space="preserve">Promedio de Duración 17</t>
  </si>
  <si>
    <t xml:space="preserve">Promedio de Espera 18</t>
  </si>
  <si>
    <t xml:space="preserve">Promedio de Duración 18</t>
  </si>
  <si>
    <t xml:space="preserve">Promedio de Espera 19</t>
  </si>
  <si>
    <t xml:space="preserve">Promedio de Duración 19</t>
  </si>
  <si>
    <t xml:space="preserve">Promedio de Espera 20</t>
  </si>
  <si>
    <t xml:space="preserve">Promedio de Duración 20</t>
  </si>
  <si>
    <t xml:space="preserve">Horas promedio por día medio de operación/día</t>
  </si>
  <si>
    <t xml:space="preserve">Cambio de recutores en horas</t>
  </si>
  <si>
    <t xml:space="preserve">Cambio de reductor ejecutado</t>
  </si>
  <si>
    <t xml:space="preserve">Cambio de reductor a ejecutar</t>
  </si>
  <si>
    <t xml:space="preserve">Costo medio cambio</t>
  </si>
  <si>
    <t xml:space="preserve">Bs.</t>
  </si>
  <si>
    <t xml:space="preserve">2036</t>
  </si>
  <si>
    <t xml:space="preserve">2037</t>
  </si>
  <si>
    <t xml:space="preserve">2041</t>
  </si>
  <si>
    <t xml:space="preserve">2042</t>
  </si>
  <si>
    <t xml:space="preserve">2043</t>
  </si>
  <si>
    <t xml:space="preserve">2044</t>
  </si>
  <si>
    <t xml:space="preserve">Cambio de reductor principal</t>
  </si>
  <si>
    <t xml:space="preserve">Línea Amarilla Sección 1</t>
  </si>
  <si>
    <t xml:space="preserve">Línea Celeste Sección 2</t>
  </si>
  <si>
    <t xml:space="preserve">Cambio de OH de recutores en horas</t>
  </si>
  <si>
    <t xml:space="preserve">Overhaul ejecutado ingeso a OC</t>
  </si>
  <si>
    <t xml:space="preserve">OH</t>
  </si>
  <si>
    <t xml:space="preserve">N° de serie de reductor</t>
  </si>
  <si>
    <t xml:space="preserve">Costo medio OH </t>
  </si>
  <si>
    <t xml:space="preserve">Overhaul de reductor principal</t>
  </si>
  <si>
    <t xml:space="preserve">Horas para cambio de rodamientos</t>
  </si>
  <si>
    <t xml:space="preserve">Días para cambio de rodamientos</t>
  </si>
  <si>
    <t xml:space="preserve">Cambios de rodamientos ejecutados</t>
  </si>
  <si>
    <t xml:space="preserve">Fecha de cambio de rodamientos </t>
  </si>
  <si>
    <t xml:space="preserve">Año </t>
  </si>
  <si>
    <t xml:space="preserve">2032</t>
  </si>
  <si>
    <t xml:space="preserve">2046</t>
  </si>
  <si>
    <t xml:space="preserve">Línea Amarilla Sección 1-EM0</t>
  </si>
  <si>
    <t xml:space="preserve">Línea Amarilla Sección 1-ER1</t>
  </si>
  <si>
    <t xml:space="preserve">Línea Amarilla Sección 1-ER2</t>
  </si>
  <si>
    <t xml:space="preserve">Línea Amarilla Sección 2-EM0</t>
  </si>
  <si>
    <t xml:space="preserve">Línea Amarilla Sección 2-ER0</t>
  </si>
  <si>
    <t xml:space="preserve">Línea Azul Sección 1-EM0</t>
  </si>
  <si>
    <t xml:space="preserve">Línea Azul Sección 1-ER0</t>
  </si>
  <si>
    <t xml:space="preserve">Línea Azul Sección 2-EM0</t>
  </si>
  <si>
    <t xml:space="preserve">Línea Azul Sección 2-ER0</t>
  </si>
  <si>
    <t xml:space="preserve">Línea Blanca Sección 1-EM0</t>
  </si>
  <si>
    <t xml:space="preserve">Línea Blanca Sección 1-ER0</t>
  </si>
  <si>
    <t xml:space="preserve">Línea Blanca Sección 2-EM0</t>
  </si>
  <si>
    <t xml:space="preserve">Línea Blanca Sección 2-ER0</t>
  </si>
  <si>
    <t xml:space="preserve">Línea Café Sección 1-EM0</t>
  </si>
  <si>
    <t xml:space="preserve">Línea Café Sección 1-ER0</t>
  </si>
  <si>
    <t xml:space="preserve">Línea Celeste Sección 1-EM0</t>
  </si>
  <si>
    <t xml:space="preserve">Línea Celeste Sección 1-ER0</t>
  </si>
  <si>
    <t xml:space="preserve">Línea Celeste Sección 2-EM0</t>
  </si>
  <si>
    <t xml:space="preserve">Línea Celeste Sección 2-ER1</t>
  </si>
  <si>
    <t xml:space="preserve">Línea Celeste Sección 2-ER2</t>
  </si>
  <si>
    <t xml:space="preserve">Línea Morada Sección 1-EM0</t>
  </si>
  <si>
    <t xml:space="preserve">Línea Morada Sección 1-ER0</t>
  </si>
  <si>
    <t xml:space="preserve">Línea Morada Sección 2-EM0</t>
  </si>
  <si>
    <t xml:space="preserve">Línea Morada Sección 2-ER0</t>
  </si>
  <si>
    <t xml:space="preserve">Línea Naranja Sección 1-EM0</t>
  </si>
  <si>
    <t xml:space="preserve">Línea Naranja Sección 1-ER0</t>
  </si>
  <si>
    <t xml:space="preserve">Línea Naranja Sección 2-EM0</t>
  </si>
  <si>
    <t xml:space="preserve">Línea Naranja Sección 2-ER0</t>
  </si>
  <si>
    <t xml:space="preserve">Línea Plateada Sección 1-EM0</t>
  </si>
  <si>
    <t xml:space="preserve">Línea Plateada Sección 1-ER0</t>
  </si>
  <si>
    <t xml:space="preserve">Línea Roja Sección 1-EM0</t>
  </si>
  <si>
    <t xml:space="preserve">Línea Roja Sección 1-ER0</t>
  </si>
  <si>
    <t xml:space="preserve">Línea Roja Sección 2-EM0</t>
  </si>
  <si>
    <t xml:space="preserve">Línea Verde Sección 1-EM0</t>
  </si>
  <si>
    <t xml:space="preserve">Línea Verde Sección 1-ER0</t>
  </si>
  <si>
    <t xml:space="preserve">Línea Verde Sección 2-EM0</t>
  </si>
  <si>
    <t xml:space="preserve">Línea Verde Sección 2-ER0</t>
  </si>
  <si>
    <t xml:space="preserve">Línea Roja Sección 2-ER0</t>
  </si>
  <si>
    <t xml:space="preserve">Cambio de rodamientos de volantes</t>
  </si>
  <si>
    <t xml:space="preserve">1-EM0</t>
  </si>
  <si>
    <t xml:space="preserve">1-ER0</t>
  </si>
  <si>
    <t xml:space="preserve">2-EM0</t>
  </si>
  <si>
    <t xml:space="preserve">2-ER0</t>
  </si>
  <si>
    <t xml:space="preserve">1-ER2</t>
  </si>
  <si>
    <t xml:space="preserve">1-ER1</t>
  </si>
  <si>
    <t xml:space="preserve">2-ER2</t>
  </si>
  <si>
    <t xml:space="preserve">2-ER1</t>
  </si>
  <si>
    <t xml:space="preserve">Estación </t>
  </si>
  <si>
    <t xml:space="preserve">Horas para primera inspección</t>
  </si>
  <si>
    <t xml:space="preserve">Horas para segunda inspeccón</t>
  </si>
  <si>
    <t xml:space="preserve">Horas para tercera inspección</t>
  </si>
  <si>
    <t xml:space="preserve">Primera inspección ejecutada</t>
  </si>
  <si>
    <t xml:space="preserve">Segunda inspección por ejecutar</t>
  </si>
  <si>
    <t xml:space="preserve">Tercera inspección por ejecutar</t>
  </si>
  <si>
    <t xml:space="preserve">Inspección por ejecutar</t>
  </si>
  <si>
    <t xml:space="preserve">Inicio 21</t>
  </si>
  <si>
    <t xml:space="preserve">Espera 21</t>
  </si>
  <si>
    <t xml:space="preserve">Duración 21</t>
  </si>
  <si>
    <t xml:space="preserve">Inicio 22</t>
  </si>
  <si>
    <t xml:space="preserve">Espera 22</t>
  </si>
  <si>
    <t xml:space="preserve">Duración 22</t>
  </si>
  <si>
    <t xml:space="preserve">Inicio 23</t>
  </si>
  <si>
    <t xml:space="preserve">Espera 23</t>
  </si>
  <si>
    <t xml:space="preserve">Duración 23</t>
  </si>
  <si>
    <t xml:space="preserve">Inicio 24</t>
  </si>
  <si>
    <t xml:space="preserve">Espera 24</t>
  </si>
  <si>
    <t xml:space="preserve">Duración 24</t>
  </si>
  <si>
    <t xml:space="preserve">Inicio 25</t>
  </si>
  <si>
    <t xml:space="preserve">Espera 25</t>
  </si>
  <si>
    <t xml:space="preserve">Duración 25</t>
  </si>
  <si>
    <t xml:space="preserve">Inicio 26</t>
  </si>
  <si>
    <t xml:space="preserve">Espera 26</t>
  </si>
  <si>
    <t xml:space="preserve">Duración 26</t>
  </si>
  <si>
    <t xml:space="preserve">Inicio 27</t>
  </si>
  <si>
    <t xml:space="preserve">Espera 27</t>
  </si>
  <si>
    <t xml:space="preserve">Duración 27</t>
  </si>
  <si>
    <t xml:space="preserve">Inicio 28</t>
  </si>
  <si>
    <t xml:space="preserve">Espera 28</t>
  </si>
  <si>
    <t xml:space="preserve">Duración 28</t>
  </si>
  <si>
    <t xml:space="preserve">Inicio 29</t>
  </si>
  <si>
    <t xml:space="preserve">Espera 29</t>
  </si>
  <si>
    <t xml:space="preserve">Duración 29</t>
  </si>
  <si>
    <t xml:space="preserve">Inicio 30</t>
  </si>
  <si>
    <t xml:space="preserve">Espera 30</t>
  </si>
  <si>
    <t xml:space="preserve">Duración 30</t>
  </si>
  <si>
    <t xml:space="preserve">Análisis de vibraciones y ultrasonido a rodamientos de volante</t>
  </si>
  <si>
    <t xml:space="preserve">Estación Central</t>
  </si>
  <si>
    <t xml:space="preserve">Estación Cementerio</t>
  </si>
  <si>
    <t xml:space="preserve">Estación 16 de Julio</t>
  </si>
  <si>
    <t xml:space="preserve">Estación Mirador</t>
  </si>
  <si>
    <t xml:space="preserve">Estación Buenos Aires</t>
  </si>
  <si>
    <t xml:space="preserve">Estación Sopocachi</t>
  </si>
  <si>
    <t xml:space="preserve">Estación Libertador</t>
  </si>
  <si>
    <t xml:space="preserve">Estación Obrajes 17</t>
  </si>
  <si>
    <t xml:space="preserve">Estación Irpavi</t>
  </si>
  <si>
    <t xml:space="preserve">Estación UPEA</t>
  </si>
  <si>
    <t xml:space="preserve">Estación Rio Seco</t>
  </si>
  <si>
    <t xml:space="preserve">Estación Villarroel</t>
  </si>
  <si>
    <t xml:space="preserve">Estación Periférica</t>
  </si>
  <si>
    <t xml:space="preserve">Estación Triangular</t>
  </si>
  <si>
    <t xml:space="preserve">Estación San Jorge</t>
  </si>
  <si>
    <t xml:space="preserve">Estación El Prado</t>
  </si>
  <si>
    <t xml:space="preserve">Estación Zapata</t>
  </si>
  <si>
    <t xml:space="preserve">Estación 6 de Marzo</t>
  </si>
  <si>
    <t xml:space="preserve">Estación Faro Murillo</t>
  </si>
  <si>
    <t xml:space="preserve">Estación San José</t>
  </si>
  <si>
    <t xml:space="preserve">Estación Busch</t>
  </si>
  <si>
    <t xml:space="preserve">Estación Villas</t>
  </si>
  <si>
    <t xml:space="preserve">Promedio de Espera 21</t>
  </si>
  <si>
    <t xml:space="preserve">Promedio de Duración 21</t>
  </si>
  <si>
    <t xml:space="preserve">Promedio de Espera 22</t>
  </si>
  <si>
    <t xml:space="preserve">Promedio de Duración 22</t>
  </si>
  <si>
    <t xml:space="preserve">Promedio de Espera 23</t>
  </si>
  <si>
    <t xml:space="preserve">Promedio de Duración 23</t>
  </si>
  <si>
    <t xml:space="preserve">Promedio de Espera 24</t>
  </si>
  <si>
    <t xml:space="preserve">Promedio de Duración 24</t>
  </si>
  <si>
    <t xml:space="preserve">Promedio de Espera 25</t>
  </si>
  <si>
    <t xml:space="preserve">Promedio de Duración 25</t>
  </si>
  <si>
    <t xml:space="preserve">Promedio de Espera 26</t>
  </si>
  <si>
    <t xml:space="preserve">Promedio de Duración 26</t>
  </si>
  <si>
    <t xml:space="preserve">Promedio de Espera 27</t>
  </si>
  <si>
    <t xml:space="preserve">Promedio de Duración 27</t>
  </si>
  <si>
    <t xml:space="preserve">Promedio de Espera 28</t>
  </si>
  <si>
    <t xml:space="preserve">Promedio de Duración 28</t>
  </si>
  <si>
    <t xml:space="preserve">Promedio de Espera 29</t>
  </si>
  <si>
    <t xml:space="preserve">Promedio de Duración 29</t>
  </si>
  <si>
    <t xml:space="preserve">Promedio de Espera 30</t>
  </si>
  <si>
    <t xml:space="preserve">Promedio de Duración 30</t>
  </si>
  <si>
    <t xml:space="preserve">Línea Roja Sección 1 Estación Central</t>
  </si>
  <si>
    <t xml:space="preserve">Línea Roja Sección 1 Estación Cementerio</t>
  </si>
  <si>
    <t xml:space="preserve">Línea Amarilla Sección 1 Estación Libertador</t>
  </si>
  <si>
    <t xml:space="preserve">Línea Amarilla Sección 1 Estación Sopocachi</t>
  </si>
  <si>
    <t xml:space="preserve">Línea Amarilla Sección 1 Estación Buenos Aires</t>
  </si>
  <si>
    <t xml:space="preserve">Línea Verde Sección 1 Estación Irpavi</t>
  </si>
  <si>
    <t xml:space="preserve">Línea Verde Sección 1 Estación Obrajes 17</t>
  </si>
  <si>
    <t xml:space="preserve">Línea Azul Sección 1 Estación 16 de Julio</t>
  </si>
  <si>
    <t xml:space="preserve">Línea Azul Sección 1 Estación UPEA</t>
  </si>
  <si>
    <t xml:space="preserve">Línea Naranja Sección 1 Estación Periférica</t>
  </si>
  <si>
    <t xml:space="preserve">Línea Naranja Sección 1 Estación Central</t>
  </si>
  <si>
    <t xml:space="preserve">Línea Blanca Sección 1 Estación San Jorge</t>
  </si>
  <si>
    <t xml:space="preserve">Línea Blanca Sección 1 Estación Triangular</t>
  </si>
  <si>
    <t xml:space="preserve">Línea Celeste Sección 1 Estación San Jorge</t>
  </si>
  <si>
    <t xml:space="preserve">Línea Celeste Sección 1 Estación Libertador</t>
  </si>
  <si>
    <t xml:space="preserve">Línea Morada Sección 1 Estación San José</t>
  </si>
  <si>
    <t xml:space="preserve">Línea Morada Sección 1 Estación Faro Murillo</t>
  </si>
  <si>
    <t xml:space="preserve">Línea Café Sección 1 Estación Villas</t>
  </si>
  <si>
    <t xml:space="preserve">Línea Café Sección 1 Estación Busch</t>
  </si>
  <si>
    <t xml:space="preserve">Línea Plateada Sección 1 Estación Mirador</t>
  </si>
  <si>
    <t xml:space="preserve">Línea Plateada Sección 1 Estación Faro Murillo</t>
  </si>
  <si>
    <t xml:space="preserve">Línea Roja Sección 2 Estación 16 de Julio</t>
  </si>
  <si>
    <t xml:space="preserve">Línea Roja Sección 2 Estación Cementerio</t>
  </si>
  <si>
    <t xml:space="preserve">Línea Amarilla Sección 2 Estación Buenos Aires</t>
  </si>
  <si>
    <t xml:space="preserve">Línea Amarilla Sección 2 Estación Mirador</t>
  </si>
  <si>
    <t xml:space="preserve">Línea Verde Sección 2 Estación Libertador</t>
  </si>
  <si>
    <t xml:space="preserve">Línea Verde Sección 2 Estación Obrajes 17</t>
  </si>
  <si>
    <t xml:space="preserve">Línea Azul Sección 2 Estación Rio Seco</t>
  </si>
  <si>
    <t xml:space="preserve">Línea Azul Sección 2 Estación UPEA</t>
  </si>
  <si>
    <t xml:space="preserve">Línea Naranja Sección 2 Estación Periférica</t>
  </si>
  <si>
    <t xml:space="preserve">Línea Naranja Sección 2 Estación Villarroel</t>
  </si>
  <si>
    <t xml:space="preserve">Línea Blanca Sección 2 Estación Triangular</t>
  </si>
  <si>
    <t xml:space="preserve">Línea Blanca Sección 2 Estación Villarroel</t>
  </si>
  <si>
    <t xml:space="preserve">Línea Celeste Sección 2 Estación San Jorge</t>
  </si>
  <si>
    <t xml:space="preserve">Línea Celeste Sección 2 Estación Zapata</t>
  </si>
  <si>
    <t xml:space="preserve">Línea Celeste Sección 2 Estación El Prado</t>
  </si>
  <si>
    <t xml:space="preserve">Línea Morada Sección 2 Estación Faro Murillo</t>
  </si>
  <si>
    <t xml:space="preserve">Línea Morada Sección 2 Estación 6 de Marzo</t>
  </si>
  <si>
    <t xml:space="preserve">END acoplamientos ejecutados</t>
  </si>
  <si>
    <t xml:space="preserve">Primera inspección </t>
  </si>
  <si>
    <t xml:space="preserve">Ensayos no destructivos a acoplamiento de volante</t>
  </si>
  <si>
    <t xml:space="preserve">END estructuras portantes ejecutadas</t>
  </si>
  <si>
    <t xml:space="preserve">Alto Obrajes</t>
  </si>
  <si>
    <t xml:space="preserve">Libertad</t>
  </si>
  <si>
    <t xml:space="preserve">La Paz</t>
  </si>
  <si>
    <t xml:space="preserve">Armentia</t>
  </si>
  <si>
    <t xml:space="preserve">Prado</t>
  </si>
  <si>
    <t xml:space="preserve">Línea </t>
  </si>
  <si>
    <t xml:space="preserve">Línea Azul Sección 1 Estación La Paz</t>
  </si>
  <si>
    <t xml:space="preserve">Línea Azul Sección 1 Estación Libertad</t>
  </si>
  <si>
    <t xml:space="preserve">Línea Blanca Sección 2 Estación Busch</t>
  </si>
  <si>
    <t xml:space="preserve">Línea Celeste Sección 2 Estación Prado</t>
  </si>
  <si>
    <t xml:space="preserve">Línea Naranja Sección 1 Estación Armentia</t>
  </si>
  <si>
    <t xml:space="preserve">Línea Naranja Sección 1 Estación Villarroel</t>
  </si>
  <si>
    <t xml:space="preserve">Línea Plateada Sección 1 Estación 16 de Julio</t>
  </si>
  <si>
    <t xml:space="preserve">Línea Verde Sección 2 Estación Alto Obrajes</t>
  </si>
  <si>
    <t xml:space="preserve">Ensayos no destructivos a estructura portante </t>
  </si>
  <si>
    <t xml:space="preserve">Estación Alto Obrajes</t>
  </si>
  <si>
    <t xml:space="preserve">Estación Libertad</t>
  </si>
  <si>
    <t xml:space="preserve">Estación La Paz</t>
  </si>
  <si>
    <t xml:space="preserve">Estación Armentia</t>
  </si>
  <si>
    <t xml:space="preserve">Estación Prado</t>
  </si>
  <si>
    <t xml:space="preserve">Fecha </t>
  </si>
  <si>
    <t xml:space="preserve">Línea Morada Sección 1 Estación San Jose</t>
  </si>
  <si>
    <t xml:space="preserve">Línea Roja Sección 1 Estación Cemeneterio</t>
  </si>
  <si>
    <t xml:space="preserve">Ensayos no destructivos a volante</t>
  </si>
  <si>
    <t xml:space="preserve">Estación Cemeneterio</t>
  </si>
  <si>
    <t xml:space="preserve">Estación San Jose</t>
  </si>
  <si>
    <t xml:space="preserve">LTVS</t>
  </si>
  <si>
    <t xml:space="preserve">Inicio 31</t>
  </si>
  <si>
    <t xml:space="preserve">Espera 31</t>
  </si>
  <si>
    <t xml:space="preserve">Duración 31</t>
  </si>
  <si>
    <t xml:space="preserve">Inicio 32</t>
  </si>
  <si>
    <t xml:space="preserve">Espera 32</t>
  </si>
  <si>
    <t xml:space="preserve">Duración 32</t>
  </si>
  <si>
    <t xml:space="preserve">Inicio 33</t>
  </si>
  <si>
    <t xml:space="preserve">Espera 33</t>
  </si>
  <si>
    <t xml:space="preserve">Duración 33</t>
  </si>
  <si>
    <t xml:space="preserve">Inicio 34</t>
  </si>
  <si>
    <t xml:space="preserve">Espera 34</t>
  </si>
  <si>
    <t xml:space="preserve">Duración 34</t>
  </si>
  <si>
    <t xml:space="preserve">Inicio 35</t>
  </si>
  <si>
    <t xml:space="preserve">Espera 35</t>
  </si>
  <si>
    <t xml:space="preserve">Duración 35</t>
  </si>
  <si>
    <t xml:space="preserve">Inicio 36</t>
  </si>
  <si>
    <t xml:space="preserve">Espera 36</t>
  </si>
  <si>
    <t xml:space="preserve">Duración 36</t>
  </si>
  <si>
    <t xml:space="preserve">Inicio 37</t>
  </si>
  <si>
    <t xml:space="preserve">Espera 37</t>
  </si>
  <si>
    <t xml:space="preserve">Duración 37</t>
  </si>
  <si>
    <t xml:space="preserve">Inicio 38</t>
  </si>
  <si>
    <t xml:space="preserve">Espera 38</t>
  </si>
  <si>
    <t xml:space="preserve">Duración 38</t>
  </si>
  <si>
    <t xml:space="preserve">Inicio 39</t>
  </si>
  <si>
    <t xml:space="preserve">Espera 39</t>
  </si>
  <si>
    <t xml:space="preserve">Duración 39</t>
  </si>
  <si>
    <t xml:space="preserve">Inicio 40</t>
  </si>
  <si>
    <t xml:space="preserve">Espera 40</t>
  </si>
  <si>
    <t xml:space="preserve">Duración 40</t>
  </si>
  <si>
    <t xml:space="preserve">Inicio 41</t>
  </si>
  <si>
    <t xml:space="preserve">Espera 41</t>
  </si>
  <si>
    <t xml:space="preserve">Duración 41</t>
  </si>
  <si>
    <t xml:space="preserve">Inicio 42</t>
  </si>
  <si>
    <t xml:space="preserve">Espera 42</t>
  </si>
  <si>
    <t xml:space="preserve">Duración 42</t>
  </si>
  <si>
    <t xml:space="preserve">Inicio 43</t>
  </si>
  <si>
    <t xml:space="preserve">Espera 43</t>
  </si>
  <si>
    <t xml:space="preserve">Duración 43</t>
  </si>
  <si>
    <t xml:space="preserve">Inicio 44</t>
  </si>
  <si>
    <t xml:space="preserve">Espera 44</t>
  </si>
  <si>
    <t xml:space="preserve">Duración 44</t>
  </si>
  <si>
    <t xml:space="preserve">Inicio 45</t>
  </si>
  <si>
    <t xml:space="preserve">Espera 45</t>
  </si>
  <si>
    <t xml:space="preserve">Duración 45</t>
  </si>
  <si>
    <t xml:space="preserve">Inicio 46</t>
  </si>
  <si>
    <t xml:space="preserve">Espera 46</t>
  </si>
  <si>
    <t xml:space="preserve">Duración 46</t>
  </si>
  <si>
    <t xml:space="preserve">Inicio 47</t>
  </si>
  <si>
    <t xml:space="preserve">Espera 47</t>
  </si>
  <si>
    <t xml:space="preserve">Duración 47</t>
  </si>
  <si>
    <t xml:space="preserve">Inicio 48</t>
  </si>
  <si>
    <t xml:space="preserve">Espera 48</t>
  </si>
  <si>
    <t xml:space="preserve">Duración 48</t>
  </si>
  <si>
    <t xml:space="preserve">Inicio 49</t>
  </si>
  <si>
    <t xml:space="preserve">Espera 49</t>
  </si>
  <si>
    <t xml:space="preserve">Duración 49</t>
  </si>
  <si>
    <t xml:space="preserve">Inicio 50</t>
  </si>
  <si>
    <t xml:space="preserve">Espera 50</t>
  </si>
  <si>
    <t xml:space="preserve">Duración 50</t>
  </si>
  <si>
    <t xml:space="preserve">Inicio 51</t>
  </si>
  <si>
    <t xml:space="preserve">Espera 51</t>
  </si>
  <si>
    <t xml:space="preserve">Duración 51</t>
  </si>
  <si>
    <t xml:space="preserve">Inicio 52</t>
  </si>
  <si>
    <t xml:space="preserve">Espera 52</t>
  </si>
  <si>
    <t xml:space="preserve">Duración 52</t>
  </si>
  <si>
    <t xml:space="preserve">Inicio 53</t>
  </si>
  <si>
    <t xml:space="preserve">Espera 53</t>
  </si>
  <si>
    <t xml:space="preserve">Duración 53</t>
  </si>
  <si>
    <t xml:space="preserve">Inicio 54</t>
  </si>
  <si>
    <t xml:space="preserve">Espera 54</t>
  </si>
  <si>
    <t xml:space="preserve">Duración 54</t>
  </si>
  <si>
    <t xml:space="preserve">Inicio 55</t>
  </si>
  <si>
    <t xml:space="preserve">Espera 55</t>
  </si>
  <si>
    <t xml:space="preserve">Duración 55</t>
  </si>
  <si>
    <t xml:space="preserve">Inicio 56</t>
  </si>
  <si>
    <t xml:space="preserve">Espera 56</t>
  </si>
  <si>
    <t xml:space="preserve">Duración 56</t>
  </si>
  <si>
    <t xml:space="preserve">Inicio 57</t>
  </si>
  <si>
    <t xml:space="preserve">Espera 57</t>
  </si>
  <si>
    <t xml:space="preserve">Duración 57</t>
  </si>
  <si>
    <t xml:space="preserve">Inicio 58</t>
  </si>
  <si>
    <t xml:space="preserve">Espera 58</t>
  </si>
  <si>
    <t xml:space="preserve">Duración 58</t>
  </si>
  <si>
    <t xml:space="preserve">Inicio 59</t>
  </si>
  <si>
    <t xml:space="preserve">Espera 59</t>
  </si>
  <si>
    <t xml:space="preserve">Duración 59</t>
  </si>
  <si>
    <t xml:space="preserve">Inicio 60</t>
  </si>
  <si>
    <t xml:space="preserve">Espera 60</t>
  </si>
  <si>
    <t xml:space="preserve">Duración 60</t>
  </si>
  <si>
    <t xml:space="preserve">Inicio 61</t>
  </si>
  <si>
    <t xml:space="preserve">Espera 61</t>
  </si>
  <si>
    <t xml:space="preserve">Duración 61</t>
  </si>
  <si>
    <t xml:space="preserve">Inicio 62</t>
  </si>
  <si>
    <t xml:space="preserve">Espera 62</t>
  </si>
  <si>
    <t xml:space="preserve">Duración 62</t>
  </si>
  <si>
    <t xml:space="preserve">Inicio 63</t>
  </si>
  <si>
    <t xml:space="preserve">Espera 63</t>
  </si>
  <si>
    <t xml:space="preserve">Duración 63</t>
  </si>
  <si>
    <t xml:space="preserve">Inicio 64</t>
  </si>
  <si>
    <t xml:space="preserve">Espera 64</t>
  </si>
  <si>
    <t xml:space="preserve">Duración 64</t>
  </si>
  <si>
    <t xml:space="preserve">Inicio 65</t>
  </si>
  <si>
    <t xml:space="preserve">Espera 65</t>
  </si>
  <si>
    <t xml:space="preserve">Duración 65</t>
  </si>
  <si>
    <t xml:space="preserve">Inicio 66</t>
  </si>
  <si>
    <t xml:space="preserve">Espera 66</t>
  </si>
  <si>
    <t xml:space="preserve">Duración 66</t>
  </si>
  <si>
    <t xml:space="preserve">Inicio 67</t>
  </si>
  <si>
    <t xml:space="preserve">Espera 67</t>
  </si>
  <si>
    <t xml:space="preserve">Duración 67</t>
  </si>
  <si>
    <t xml:space="preserve">Inicio 68</t>
  </si>
  <si>
    <t xml:space="preserve">Espera 68</t>
  </si>
  <si>
    <t xml:space="preserve">Duración 68</t>
  </si>
  <si>
    <t xml:space="preserve">Inicio 69</t>
  </si>
  <si>
    <t xml:space="preserve">Espera 69</t>
  </si>
  <si>
    <t xml:space="preserve">Duración 69</t>
  </si>
  <si>
    <t xml:space="preserve">Inicio 70</t>
  </si>
  <si>
    <t xml:space="preserve">Espera 70</t>
  </si>
  <si>
    <t xml:space="preserve">Duración 70</t>
  </si>
  <si>
    <t xml:space="preserve">Inicio 71</t>
  </si>
  <si>
    <t xml:space="preserve">Espera 71</t>
  </si>
  <si>
    <t xml:space="preserve">Duración 71</t>
  </si>
  <si>
    <t xml:space="preserve">Inicio 72</t>
  </si>
  <si>
    <t xml:space="preserve">Espera 72</t>
  </si>
  <si>
    <t xml:space="preserve">Duración 72</t>
  </si>
  <si>
    <t xml:space="preserve">Inicio 73</t>
  </si>
  <si>
    <t xml:space="preserve">Espera 73</t>
  </si>
  <si>
    <t xml:space="preserve">Duración 73</t>
  </si>
  <si>
    <t xml:space="preserve">Inicio 74</t>
  </si>
  <si>
    <t xml:space="preserve">Espera 74</t>
  </si>
  <si>
    <t xml:space="preserve">Duración 74</t>
  </si>
  <si>
    <t xml:space="preserve">Inicio 75</t>
  </si>
  <si>
    <t xml:space="preserve">Espera 75</t>
  </si>
  <si>
    <t xml:space="preserve">Duración 75</t>
  </si>
  <si>
    <t xml:space="preserve">Inicio 76</t>
  </si>
  <si>
    <t xml:space="preserve">Espera 76</t>
  </si>
  <si>
    <t xml:space="preserve">Duración 76</t>
  </si>
  <si>
    <t xml:space="preserve">Inicio 77</t>
  </si>
  <si>
    <t xml:space="preserve">Espera 77</t>
  </si>
  <si>
    <t xml:space="preserve">Duración 77</t>
  </si>
  <si>
    <t xml:space="preserve">Inicio 78</t>
  </si>
  <si>
    <t xml:space="preserve">Espera 78</t>
  </si>
  <si>
    <t xml:space="preserve">Duración 78</t>
  </si>
  <si>
    <t xml:space="preserve">Inicio 79</t>
  </si>
  <si>
    <t xml:space="preserve">Espera 79</t>
  </si>
  <si>
    <t xml:space="preserve">Duración 79</t>
  </si>
  <si>
    <t xml:space="preserve">Inicio 80</t>
  </si>
  <si>
    <t xml:space="preserve">Espera 80</t>
  </si>
  <si>
    <t xml:space="preserve">Duración 80</t>
  </si>
  <si>
    <t xml:space="preserve">Inicio 81</t>
  </si>
  <si>
    <t xml:space="preserve">Espera 81</t>
  </si>
  <si>
    <t xml:space="preserve">Duración 81</t>
  </si>
  <si>
    <t xml:space="preserve">Inicio 82</t>
  </si>
  <si>
    <t xml:space="preserve">Espera 82</t>
  </si>
  <si>
    <t xml:space="preserve">Duración 82</t>
  </si>
  <si>
    <t xml:space="preserve">Inicio 83</t>
  </si>
  <si>
    <t xml:space="preserve">Espera 83</t>
  </si>
  <si>
    <t xml:space="preserve">Duración 83</t>
  </si>
  <si>
    <t xml:space="preserve">Inicio 84</t>
  </si>
  <si>
    <t xml:space="preserve">Espera 84</t>
  </si>
  <si>
    <t xml:space="preserve">Duración 84</t>
  </si>
  <si>
    <t xml:space="preserve">Inicio 85</t>
  </si>
  <si>
    <t xml:space="preserve">Espera 85</t>
  </si>
  <si>
    <t xml:space="preserve">Duración 85</t>
  </si>
  <si>
    <t xml:space="preserve">Inicio 86</t>
  </si>
  <si>
    <t xml:space="preserve">Espera 86</t>
  </si>
  <si>
    <t xml:space="preserve">Duración 86</t>
  </si>
  <si>
    <t xml:space="preserve">Inicio 87</t>
  </si>
  <si>
    <t xml:space="preserve">Espera 87</t>
  </si>
  <si>
    <t xml:space="preserve">Duración 87</t>
  </si>
  <si>
    <t xml:space="preserve">Inicio 88</t>
  </si>
  <si>
    <t xml:space="preserve">Espera 88</t>
  </si>
  <si>
    <t xml:space="preserve">Duración 88</t>
  </si>
  <si>
    <t xml:space="preserve">Inicio 89</t>
  </si>
  <si>
    <t xml:space="preserve">Espera 89</t>
  </si>
  <si>
    <t xml:space="preserve">Duración 89</t>
  </si>
  <si>
    <t xml:space="preserve">Inicio 90</t>
  </si>
  <si>
    <t xml:space="preserve">Espera 90</t>
  </si>
  <si>
    <t xml:space="preserve">Duración 90</t>
  </si>
  <si>
    <t xml:space="preserve">Inicio 91</t>
  </si>
  <si>
    <t xml:space="preserve">Espera 91</t>
  </si>
  <si>
    <t xml:space="preserve">Duración 91</t>
  </si>
  <si>
    <t xml:space="preserve">Inicio 92</t>
  </si>
  <si>
    <t xml:space="preserve">Espera 92</t>
  </si>
  <si>
    <t xml:space="preserve">Duración 92</t>
  </si>
  <si>
    <t xml:space="preserve">Inicio 93</t>
  </si>
  <si>
    <t xml:space="preserve">Espera 93</t>
  </si>
  <si>
    <t xml:space="preserve">Duración 93</t>
  </si>
  <si>
    <t xml:space="preserve">Inicio 94</t>
  </si>
  <si>
    <t xml:space="preserve">Espera 94</t>
  </si>
  <si>
    <t xml:space="preserve">Duración 94</t>
  </si>
  <si>
    <t xml:space="preserve">Inicio 95</t>
  </si>
  <si>
    <t xml:space="preserve">Espera 95</t>
  </si>
  <si>
    <t xml:space="preserve">Duración 95</t>
  </si>
  <si>
    <t xml:space="preserve">Inicio 96</t>
  </si>
  <si>
    <t xml:space="preserve">Espera 96</t>
  </si>
  <si>
    <t xml:space="preserve">Duración 96</t>
  </si>
  <si>
    <t xml:space="preserve">Inicio 97</t>
  </si>
  <si>
    <t xml:space="preserve">Espera 97</t>
  </si>
  <si>
    <t xml:space="preserve">Duración 97</t>
  </si>
  <si>
    <t xml:space="preserve">Inicio 98</t>
  </si>
  <si>
    <t xml:space="preserve">Espera 98</t>
  </si>
  <si>
    <t xml:space="preserve">Duración 98</t>
  </si>
  <si>
    <t xml:space="preserve">Inicio 99</t>
  </si>
  <si>
    <t xml:space="preserve">Espera 99</t>
  </si>
  <si>
    <t xml:space="preserve">Duración 99</t>
  </si>
  <si>
    <t xml:space="preserve">Inicio 100</t>
  </si>
  <si>
    <t xml:space="preserve">Espera 100</t>
  </si>
  <si>
    <t xml:space="preserve">Duración 100</t>
  </si>
  <si>
    <t xml:space="preserve">Inicio 101</t>
  </si>
  <si>
    <t xml:space="preserve">Espera 101</t>
  </si>
  <si>
    <t xml:space="preserve">Duración 101</t>
  </si>
  <si>
    <t xml:space="preserve">Inicio 102</t>
  </si>
  <si>
    <t xml:space="preserve">Espera 102</t>
  </si>
  <si>
    <t xml:space="preserve">Duración 102</t>
  </si>
  <si>
    <t xml:space="preserve">Inicio 103</t>
  </si>
  <si>
    <t xml:space="preserve">Espera 103</t>
  </si>
  <si>
    <t xml:space="preserve">Duración 103</t>
  </si>
  <si>
    <t xml:space="preserve">Inicio 104</t>
  </si>
  <si>
    <t xml:space="preserve">Espera 104</t>
  </si>
  <si>
    <t xml:space="preserve">Duración 104</t>
  </si>
  <si>
    <t xml:space="preserve">Inicio 105</t>
  </si>
  <si>
    <t xml:space="preserve">Espera 105</t>
  </si>
  <si>
    <t xml:space="preserve">Duración 105</t>
  </si>
  <si>
    <t xml:space="preserve">Inicio 106</t>
  </si>
  <si>
    <t xml:space="preserve">Espera 106</t>
  </si>
  <si>
    <t xml:space="preserve">Duración 106</t>
  </si>
  <si>
    <t xml:space="preserve">Inicio 107</t>
  </si>
  <si>
    <t xml:space="preserve">Espera 107</t>
  </si>
  <si>
    <t xml:space="preserve">Duración 107</t>
  </si>
  <si>
    <t xml:space="preserve">Inicio 108</t>
  </si>
  <si>
    <t xml:space="preserve">Espera 108</t>
  </si>
  <si>
    <t xml:space="preserve">Duración 108</t>
  </si>
  <si>
    <t xml:space="preserve">Inicio 109</t>
  </si>
  <si>
    <t xml:space="preserve">Espera 109</t>
  </si>
  <si>
    <t xml:space="preserve">Duración 109</t>
  </si>
  <si>
    <t xml:space="preserve">Inicio 110</t>
  </si>
  <si>
    <t xml:space="preserve">Espera 110</t>
  </si>
  <si>
    <t xml:space="preserve">Duración 110</t>
  </si>
  <si>
    <t xml:space="preserve">Inicio 111</t>
  </si>
  <si>
    <t xml:space="preserve">Espera 111</t>
  </si>
  <si>
    <t xml:space="preserve">Duración 111</t>
  </si>
  <si>
    <t xml:space="preserve">Inicio 112</t>
  </si>
  <si>
    <t xml:space="preserve">Espera 112</t>
  </si>
  <si>
    <t xml:space="preserve">Duración 112</t>
  </si>
  <si>
    <t xml:space="preserve">Inicio 113</t>
  </si>
  <si>
    <t xml:space="preserve">Espera 113</t>
  </si>
  <si>
    <t xml:space="preserve">Duración 113</t>
  </si>
  <si>
    <t xml:space="preserve">Inicio 114</t>
  </si>
  <si>
    <t xml:space="preserve">Espera 114</t>
  </si>
  <si>
    <t xml:space="preserve">Duración 114</t>
  </si>
  <si>
    <t xml:space="preserve">Inicio 115</t>
  </si>
  <si>
    <t xml:space="preserve">Espera 115</t>
  </si>
  <si>
    <t xml:space="preserve">Duración 115</t>
  </si>
  <si>
    <t xml:space="preserve">Inicio 116</t>
  </si>
  <si>
    <t xml:space="preserve">Espera 116</t>
  </si>
  <si>
    <t xml:space="preserve">Duración 116</t>
  </si>
  <si>
    <t xml:space="preserve">Inicio 117</t>
  </si>
  <si>
    <t xml:space="preserve">Espera 117</t>
  </si>
  <si>
    <t xml:space="preserve">Duración 117</t>
  </si>
  <si>
    <t xml:space="preserve">Inicio 118</t>
  </si>
  <si>
    <t xml:space="preserve">Espera 118</t>
  </si>
  <si>
    <t xml:space="preserve">Duración 118</t>
  </si>
  <si>
    <t xml:space="preserve">Inicio 119</t>
  </si>
  <si>
    <t xml:space="preserve">Espera 119</t>
  </si>
  <si>
    <t xml:space="preserve">Duración 119</t>
  </si>
  <si>
    <t xml:space="preserve">Inicio 120</t>
  </si>
  <si>
    <t xml:space="preserve">Espera 120</t>
  </si>
  <si>
    <t xml:space="preserve">Duración 120</t>
  </si>
  <si>
    <t xml:space="preserve">Inicio 121</t>
  </si>
  <si>
    <t xml:space="preserve">Espera 121</t>
  </si>
  <si>
    <t xml:space="preserve">Duración 121</t>
  </si>
  <si>
    <t xml:space="preserve">Inicio 122</t>
  </si>
  <si>
    <t xml:space="preserve">Espera 122</t>
  </si>
  <si>
    <t xml:space="preserve">Duración 122</t>
  </si>
  <si>
    <t xml:space="preserve">Inicio 123</t>
  </si>
  <si>
    <t xml:space="preserve">Espera 123</t>
  </si>
  <si>
    <t xml:space="preserve">Duración 123</t>
  </si>
  <si>
    <t xml:space="preserve">Inicio 124</t>
  </si>
  <si>
    <t xml:space="preserve">Espera 124</t>
  </si>
  <si>
    <t xml:space="preserve">Duración 124</t>
  </si>
  <si>
    <t xml:space="preserve">Inicio 125</t>
  </si>
  <si>
    <t xml:space="preserve">Espera 125</t>
  </si>
  <si>
    <t xml:space="preserve">Duración 125</t>
  </si>
  <si>
    <t xml:space="preserve">Inicio 126</t>
  </si>
  <si>
    <t xml:space="preserve">Espera 126</t>
  </si>
  <si>
    <t xml:space="preserve">Duración 126</t>
  </si>
  <si>
    <t xml:space="preserve">Inicio 127</t>
  </si>
  <si>
    <t xml:space="preserve">Espera 127</t>
  </si>
  <si>
    <t xml:space="preserve">Duración 127</t>
  </si>
  <si>
    <t xml:space="preserve">Inicio 128</t>
  </si>
  <si>
    <t xml:space="preserve">Espera 128</t>
  </si>
  <si>
    <t xml:space="preserve">Duración 128</t>
  </si>
  <si>
    <t xml:space="preserve">Inicio 129</t>
  </si>
  <si>
    <t xml:space="preserve">Espera 129</t>
  </si>
  <si>
    <t xml:space="preserve">Duración 129</t>
  </si>
  <si>
    <t xml:space="preserve">Inicio 130</t>
  </si>
  <si>
    <t xml:space="preserve">Espera 130</t>
  </si>
  <si>
    <t xml:space="preserve">Duración 130</t>
  </si>
  <si>
    <t xml:space="preserve">Inicio 131</t>
  </si>
  <si>
    <t xml:space="preserve">Espera 131</t>
  </si>
  <si>
    <t xml:space="preserve">Duración 131</t>
  </si>
  <si>
    <t xml:space="preserve">Inicio 132</t>
  </si>
  <si>
    <t xml:space="preserve">Espera 132</t>
  </si>
  <si>
    <t xml:space="preserve">Duración 132</t>
  </si>
  <si>
    <t xml:space="preserve">Inicio 133</t>
  </si>
  <si>
    <t xml:space="preserve">Espera 133</t>
  </si>
  <si>
    <t xml:space="preserve">Duración 133</t>
  </si>
  <si>
    <t xml:space="preserve">Inicio 134</t>
  </si>
  <si>
    <t xml:space="preserve">Espera 134</t>
  </si>
  <si>
    <t xml:space="preserve">Duración 134</t>
  </si>
  <si>
    <t xml:space="preserve">Inicio 135</t>
  </si>
  <si>
    <t xml:space="preserve">Espera 135</t>
  </si>
  <si>
    <t xml:space="preserve">Duración 135</t>
  </si>
  <si>
    <t xml:space="preserve">Inicio 136</t>
  </si>
  <si>
    <t xml:space="preserve">Espera 136</t>
  </si>
  <si>
    <t xml:space="preserve">Duración 136</t>
  </si>
  <si>
    <t xml:space="preserve">Inicio 137</t>
  </si>
  <si>
    <t xml:space="preserve">Espera 137</t>
  </si>
  <si>
    <t xml:space="preserve">Duración 137</t>
  </si>
  <si>
    <t xml:space="preserve">Inicio 138</t>
  </si>
  <si>
    <t xml:space="preserve">Espera 138</t>
  </si>
  <si>
    <t xml:space="preserve">Duración 138</t>
  </si>
  <si>
    <t xml:space="preserve">Inicio 139</t>
  </si>
  <si>
    <t xml:space="preserve">Espera 139</t>
  </si>
  <si>
    <t xml:space="preserve">Duración 139</t>
  </si>
  <si>
    <t xml:space="preserve">Inicio 140</t>
  </si>
  <si>
    <t xml:space="preserve">Espera 140</t>
  </si>
  <si>
    <t xml:space="preserve">Duración 140</t>
  </si>
  <si>
    <t xml:space="preserve">Inicio 141</t>
  </si>
  <si>
    <t xml:space="preserve">Espera 141</t>
  </si>
  <si>
    <t xml:space="preserve">Duración 141</t>
  </si>
  <si>
    <t xml:space="preserve">Inicio 142</t>
  </si>
  <si>
    <t xml:space="preserve">Espera 142</t>
  </si>
  <si>
    <t xml:space="preserve">Duración 142</t>
  </si>
  <si>
    <t xml:space="preserve">Inicio 143</t>
  </si>
  <si>
    <t xml:space="preserve">Espera 143</t>
  </si>
  <si>
    <t xml:space="preserve">Duración 143</t>
  </si>
  <si>
    <t xml:space="preserve">Inicio 144</t>
  </si>
  <si>
    <t xml:space="preserve">Espera 144</t>
  </si>
  <si>
    <t xml:space="preserve">Duración 144</t>
  </si>
  <si>
    <t xml:space="preserve">Inicio 145</t>
  </si>
  <si>
    <t xml:space="preserve">Espera 145</t>
  </si>
  <si>
    <t xml:space="preserve">Duración 145</t>
  </si>
  <si>
    <t xml:space="preserve">Inicio 146</t>
  </si>
  <si>
    <t xml:space="preserve">Espera 146</t>
  </si>
  <si>
    <t xml:space="preserve">Duración 146</t>
  </si>
  <si>
    <t xml:space="preserve">Inicio 147</t>
  </si>
  <si>
    <t xml:space="preserve">Espera 147</t>
  </si>
  <si>
    <t xml:space="preserve">Duración 147</t>
  </si>
  <si>
    <t xml:space="preserve">Inicio 148</t>
  </si>
  <si>
    <t xml:space="preserve">Espera 148</t>
  </si>
  <si>
    <t xml:space="preserve">Duración 148</t>
  </si>
  <si>
    <t xml:space="preserve">Inicio 149</t>
  </si>
  <si>
    <t xml:space="preserve">Espera 149</t>
  </si>
  <si>
    <t xml:space="preserve">Duración 149</t>
  </si>
  <si>
    <t xml:space="preserve">Inicio 150</t>
  </si>
  <si>
    <t xml:space="preserve">Espera 150</t>
  </si>
  <si>
    <t xml:space="preserve">Duración 150</t>
  </si>
  <si>
    <t xml:space="preserve">Inicio 151</t>
  </si>
  <si>
    <t xml:space="preserve">Espera 151</t>
  </si>
  <si>
    <t xml:space="preserve">Duración 151</t>
  </si>
  <si>
    <t xml:space="preserve">Inicio 152</t>
  </si>
  <si>
    <t xml:space="preserve">Espera 152</t>
  </si>
  <si>
    <t xml:space="preserve">Duración 152</t>
  </si>
  <si>
    <t xml:space="preserve">Inicio 153</t>
  </si>
  <si>
    <t xml:space="preserve">Espera 153</t>
  </si>
  <si>
    <t xml:space="preserve">Duración 153</t>
  </si>
  <si>
    <t xml:space="preserve">Inicio 154</t>
  </si>
  <si>
    <t xml:space="preserve">Espera 154</t>
  </si>
  <si>
    <t xml:space="preserve">Duración 154</t>
  </si>
  <si>
    <t xml:space="preserve">Inicio 155</t>
  </si>
  <si>
    <t xml:space="preserve">Espera 155</t>
  </si>
  <si>
    <t xml:space="preserve">Duración 155</t>
  </si>
  <si>
    <t xml:space="preserve">Inicio 156</t>
  </si>
  <si>
    <t xml:space="preserve">Espera 156</t>
  </si>
  <si>
    <t xml:space="preserve">Duración 156</t>
  </si>
  <si>
    <t xml:space="preserve">Inicio 157</t>
  </si>
  <si>
    <t xml:space="preserve">Espera 157</t>
  </si>
  <si>
    <t xml:space="preserve">Duración 157</t>
  </si>
  <si>
    <t xml:space="preserve">Inicio 158</t>
  </si>
  <si>
    <t xml:space="preserve">Espera 158</t>
  </si>
  <si>
    <t xml:space="preserve">Duración 158</t>
  </si>
  <si>
    <t xml:space="preserve">Inicio 159</t>
  </si>
  <si>
    <t xml:space="preserve">Espera 159</t>
  </si>
  <si>
    <t xml:space="preserve">Duración 159</t>
  </si>
  <si>
    <t xml:space="preserve">Inicio 160</t>
  </si>
  <si>
    <t xml:space="preserve">Espera 160</t>
  </si>
  <si>
    <t xml:space="preserve">Duración 160</t>
  </si>
  <si>
    <t xml:space="preserve">Inicio 161</t>
  </si>
  <si>
    <t xml:space="preserve">Espera 161</t>
  </si>
  <si>
    <t xml:space="preserve">Duración 161</t>
  </si>
  <si>
    <t xml:space="preserve">Inicio 162</t>
  </si>
  <si>
    <t xml:space="preserve">Espera 162</t>
  </si>
  <si>
    <t xml:space="preserve">Duración 162</t>
  </si>
  <si>
    <t xml:space="preserve">Inicio 163</t>
  </si>
  <si>
    <t xml:space="preserve">Espera 163</t>
  </si>
  <si>
    <t xml:space="preserve">Duración 163</t>
  </si>
  <si>
    <t xml:space="preserve">Inicio 164</t>
  </si>
  <si>
    <t xml:space="preserve">Espera 164</t>
  </si>
  <si>
    <t xml:space="preserve">Duración 164</t>
  </si>
  <si>
    <t xml:space="preserve">Inicio 165</t>
  </si>
  <si>
    <t xml:space="preserve">Espera 165</t>
  </si>
  <si>
    <t xml:space="preserve">Duración 165</t>
  </si>
  <si>
    <t xml:space="preserve">Inicio 166</t>
  </si>
  <si>
    <t xml:space="preserve">Espera 166</t>
  </si>
  <si>
    <t xml:space="preserve">Duración 166</t>
  </si>
  <si>
    <t xml:space="preserve">Inicio 167</t>
  </si>
  <si>
    <t xml:space="preserve">Espera 167</t>
  </si>
  <si>
    <t xml:space="preserve">Duración 167</t>
  </si>
  <si>
    <t xml:space="preserve">Inicio 168</t>
  </si>
  <si>
    <t xml:space="preserve">Espera 168</t>
  </si>
  <si>
    <t xml:space="preserve">Duración 168</t>
  </si>
  <si>
    <t xml:space="preserve">Inicio 169</t>
  </si>
  <si>
    <t xml:space="preserve">Espera 169</t>
  </si>
  <si>
    <t xml:space="preserve">Duración 169</t>
  </si>
  <si>
    <t xml:space="preserve">Inicio 170</t>
  </si>
  <si>
    <t xml:space="preserve">Espera 170</t>
  </si>
  <si>
    <t xml:space="preserve">Duración 170</t>
  </si>
  <si>
    <t xml:space="preserve">Inicio 171</t>
  </si>
  <si>
    <t xml:space="preserve">Espera 171</t>
  </si>
  <si>
    <t xml:space="preserve">Duración 171</t>
  </si>
  <si>
    <t xml:space="preserve">Inicio 172</t>
  </si>
  <si>
    <t xml:space="preserve">Espera 172</t>
  </si>
  <si>
    <t xml:space="preserve">Duración 172</t>
  </si>
  <si>
    <t xml:space="preserve">Inicio 173</t>
  </si>
  <si>
    <t xml:space="preserve">Espera 173</t>
  </si>
  <si>
    <t xml:space="preserve">Duración 173</t>
  </si>
  <si>
    <t xml:space="preserve">Inicio 174</t>
  </si>
  <si>
    <t xml:space="preserve">Espera 174</t>
  </si>
  <si>
    <t xml:space="preserve">Duración 174</t>
  </si>
  <si>
    <t xml:space="preserve">Inicio 175</t>
  </si>
  <si>
    <t xml:space="preserve">Espera 175</t>
  </si>
  <si>
    <t xml:space="preserve">Duración 175</t>
  </si>
  <si>
    <t xml:space="preserve">Inicio 176</t>
  </si>
  <si>
    <t xml:space="preserve">Espera 176</t>
  </si>
  <si>
    <t xml:space="preserve">Duración 176</t>
  </si>
  <si>
    <t xml:space="preserve">Inicio 177</t>
  </si>
  <si>
    <t xml:space="preserve">Espera 177</t>
  </si>
  <si>
    <t xml:space="preserve">Duración 177</t>
  </si>
  <si>
    <t xml:space="preserve">Inicio 178</t>
  </si>
  <si>
    <t xml:space="preserve">Espera 178</t>
  </si>
  <si>
    <t xml:space="preserve">Duración 178</t>
  </si>
  <si>
    <t xml:space="preserve">Inicio 179</t>
  </si>
  <si>
    <t xml:space="preserve">Espera 179</t>
  </si>
  <si>
    <t xml:space="preserve">Duración 179</t>
  </si>
  <si>
    <t xml:space="preserve">Inicio 180</t>
  </si>
  <si>
    <t xml:space="preserve">Espera 180</t>
  </si>
  <si>
    <t xml:space="preserve">Duración 180</t>
  </si>
  <si>
    <t xml:space="preserve">Magnetoinductivo a cables</t>
  </si>
  <si>
    <t xml:space="preserve">Promedio de Espera 31</t>
  </si>
  <si>
    <t xml:space="preserve">Promedio de Duración 31</t>
  </si>
  <si>
    <t xml:space="preserve">Promedio de Espera 32</t>
  </si>
  <si>
    <t xml:space="preserve">Promedio de Duración 32</t>
  </si>
  <si>
    <t xml:space="preserve">Promedio de Espera 33</t>
  </si>
  <si>
    <t xml:space="preserve">Promedio de Duración 33</t>
  </si>
  <si>
    <t xml:space="preserve">Promedio de Espera 34</t>
  </si>
  <si>
    <t xml:space="preserve">Promedio de Duración 34</t>
  </si>
  <si>
    <t xml:space="preserve">Promedio de Espera 35</t>
  </si>
  <si>
    <t xml:space="preserve">Promedio de Duración 35</t>
  </si>
  <si>
    <t xml:space="preserve">Promedio de Espera 36</t>
  </si>
  <si>
    <t xml:space="preserve">Promedio de Duración 36</t>
  </si>
  <si>
    <t xml:space="preserve">Promedio de Espera 37</t>
  </si>
  <si>
    <t xml:space="preserve">Promedio de Duración 37</t>
  </si>
  <si>
    <t xml:space="preserve">Promedio de Espera 38</t>
  </si>
  <si>
    <t xml:space="preserve">Promedio de Duración 38</t>
  </si>
  <si>
    <t xml:space="preserve">Promedio de Espera 39</t>
  </si>
  <si>
    <t xml:space="preserve">Promedio de Duración 39</t>
  </si>
  <si>
    <t xml:space="preserve">Promedio de Espera 40</t>
  </si>
  <si>
    <t xml:space="preserve">Promedio de Duración 40</t>
  </si>
  <si>
    <t xml:space="preserve">Promedio de Espera 41</t>
  </si>
  <si>
    <t xml:space="preserve">Promedio de Duración 41</t>
  </si>
  <si>
    <t xml:space="preserve">Promedio de Espera 42</t>
  </si>
  <si>
    <t xml:space="preserve">Promedio de Duración 42</t>
  </si>
  <si>
    <t xml:space="preserve">Promedio de Espera 43</t>
  </si>
  <si>
    <t xml:space="preserve">Promedio de Duración 43</t>
  </si>
  <si>
    <t xml:space="preserve">Promedio de Espera 44</t>
  </si>
  <si>
    <t xml:space="preserve">Promedio de Duración 44</t>
  </si>
  <si>
    <t xml:space="preserve">Promedio de Espera 45</t>
  </si>
  <si>
    <t xml:space="preserve">Promedio de Duración 45</t>
  </si>
  <si>
    <t xml:space="preserve">Promedio de Espera 46</t>
  </si>
  <si>
    <t xml:space="preserve">Promedio de Duración 46</t>
  </si>
  <si>
    <t xml:space="preserve">Promedio de Espera 47</t>
  </si>
  <si>
    <t xml:space="preserve">Promedio de Duración 47</t>
  </si>
  <si>
    <t xml:space="preserve">Promedio de Espera 48</t>
  </si>
  <si>
    <t xml:space="preserve">Promedio de Duración 48</t>
  </si>
  <si>
    <t xml:space="preserve">Promedio de Espera 49</t>
  </si>
  <si>
    <t xml:space="preserve">Promedio de Duración 49</t>
  </si>
  <si>
    <t xml:space="preserve">Promedio de Espera 50</t>
  </si>
  <si>
    <t xml:space="preserve">Promedio de Duración 50</t>
  </si>
  <si>
    <t xml:space="preserve">Promedio de Espera 51</t>
  </si>
  <si>
    <t xml:space="preserve">Promedio de Duración 51</t>
  </si>
  <si>
    <t xml:space="preserve">Promedio de Espera 52</t>
  </si>
  <si>
    <t xml:space="preserve">Promedio de Duración 52</t>
  </si>
  <si>
    <t xml:space="preserve">Promedio de Espera 53</t>
  </si>
  <si>
    <t xml:space="preserve">Promedio de Duración 53</t>
  </si>
  <si>
    <t xml:space="preserve">Promedio de Espera 54</t>
  </si>
  <si>
    <t xml:space="preserve">Promedio de Duración 54</t>
  </si>
  <si>
    <t xml:space="preserve">Promedio de Espera 55</t>
  </si>
  <si>
    <t xml:space="preserve">Promedio de Duración 55</t>
  </si>
  <si>
    <t xml:space="preserve">Promedio de Espera 56</t>
  </si>
  <si>
    <t xml:space="preserve">Promedio de Duración 56</t>
  </si>
  <si>
    <t xml:space="preserve">Promedio de Espera 57</t>
  </si>
  <si>
    <t xml:space="preserve">Promedio de Duración 57</t>
  </si>
  <si>
    <t xml:space="preserve">Promedio de Espera 58</t>
  </si>
  <si>
    <t xml:space="preserve">Promedio de Duración 58</t>
  </si>
  <si>
    <t xml:space="preserve">Promedio de Espera 59</t>
  </si>
  <si>
    <t xml:space="preserve">Promedio de Duración 59</t>
  </si>
  <si>
    <t xml:space="preserve">Promedio de Espera 60</t>
  </si>
  <si>
    <t xml:space="preserve">Promedio de Duración 60</t>
  </si>
  <si>
    <t xml:space="preserve">Promedio de Espera 61</t>
  </si>
  <si>
    <t xml:space="preserve">Promedio de Duración 61</t>
  </si>
  <si>
    <t xml:space="preserve">Promedio de Espera 62</t>
  </si>
  <si>
    <t xml:space="preserve">Promedio de Duración 62</t>
  </si>
  <si>
    <t xml:space="preserve">Promedio de Espera 63</t>
  </si>
  <si>
    <t xml:space="preserve">Promedio de Duración 63</t>
  </si>
  <si>
    <t xml:space="preserve">Promedio de Espera 64</t>
  </si>
  <si>
    <t xml:space="preserve">Promedio de Duración 64</t>
  </si>
  <si>
    <t xml:space="preserve">Promedio de Espera 65</t>
  </si>
  <si>
    <t xml:space="preserve">Promedio de Duración 65</t>
  </si>
  <si>
    <t xml:space="preserve">Promedio de Espera 66</t>
  </si>
  <si>
    <t xml:space="preserve">Promedio de Duración 66</t>
  </si>
  <si>
    <t xml:space="preserve">Promedio de Espera 67</t>
  </si>
  <si>
    <t xml:space="preserve">Promedio de Duración 67</t>
  </si>
  <si>
    <t xml:space="preserve">Promedio de Espera 68</t>
  </si>
  <si>
    <t xml:space="preserve">Promedio de Duración 68</t>
  </si>
  <si>
    <t xml:space="preserve">Suma de Espera 69</t>
  </si>
  <si>
    <t xml:space="preserve">Suma de Duración 69</t>
  </si>
  <si>
    <t xml:space="preserve">Suma de Espera 70</t>
  </si>
  <si>
    <t xml:space="preserve">Suma de Duración 70</t>
  </si>
  <si>
    <t xml:space="preserve">LTVS Sección 1</t>
  </si>
  <si>
    <t xml:space="preserve">Largo del cable aprox. en metros </t>
  </si>
  <si>
    <t xml:space="preserve">Frecuencia de inspección anual</t>
  </si>
  <si>
    <t xml:space="preserve">Inspección ejecutada</t>
  </si>
  <si>
    <t xml:space="preserve">Inspección</t>
  </si>
  <si>
    <t xml:space="preserve">Inspeción</t>
  </si>
  <si>
    <t xml:space="preserve">OH de motores en horas</t>
  </si>
  <si>
    <t xml:space="preserve">Número de motor</t>
  </si>
  <si>
    <t xml:space="preserve">Estado de motor</t>
  </si>
  <si>
    <t xml:space="preserve">Primer cambio de rodamientos a motor principal</t>
  </si>
  <si>
    <t xml:space="preserve">Segundo cambio de rodamientos a motor principal</t>
  </si>
  <si>
    <t xml:space="preserve">Tercer cambio de rodamientos a motor principal</t>
  </si>
  <si>
    <t xml:space="preserve">Cambio de rodamientos a motor principal</t>
  </si>
  <si>
    <t xml:space="preserve">Motor 1</t>
  </si>
  <si>
    <t xml:space="preserve">Reparación</t>
  </si>
  <si>
    <t xml:space="preserve">Motor 2</t>
  </si>
  <si>
    <t xml:space="preserve">Respaldo</t>
  </si>
  <si>
    <t xml:space="preserve">Operativo</t>
  </si>
  <si>
    <t xml:space="preserve">Motor</t>
  </si>
  <si>
    <t xml:space="preserve">Overhaul motor principal</t>
  </si>
  <si>
    <t xml:space="preserve">Línea Amarilla Sección 1 Motor 1</t>
  </si>
  <si>
    <t xml:space="preserve">Línea Amarilla Sección 1 Motor 2</t>
  </si>
  <si>
    <t xml:space="preserve">Línea Amarilla Sección 2 Motor 1</t>
  </si>
  <si>
    <t xml:space="preserve">Línea Amarilla Sección 2 Motor 2</t>
  </si>
  <si>
    <t xml:space="preserve">Línea Azul Sección 1 Motor 1</t>
  </si>
  <si>
    <t xml:space="preserve">Línea Azul Sección 1 Motor 2</t>
  </si>
  <si>
    <t xml:space="preserve">Línea Azul Sección 2 Motor 1</t>
  </si>
  <si>
    <t xml:space="preserve">Línea Azul Sección 2 Motor 2</t>
  </si>
  <si>
    <t xml:space="preserve">Línea Blanca Sección 1 Motor 1</t>
  </si>
  <si>
    <t xml:space="preserve">Línea Blanca Sección 1 Motor 2</t>
  </si>
  <si>
    <t xml:space="preserve">Línea Blanca Sección 2 Motor 1</t>
  </si>
  <si>
    <t xml:space="preserve">Línea Blanca Sección 2 Motor 2</t>
  </si>
  <si>
    <t xml:space="preserve">Línea Café Sección 1 Motor 1</t>
  </si>
  <si>
    <t xml:space="preserve">Línea Café Sección 1 Motor 2</t>
  </si>
  <si>
    <t xml:space="preserve">Línea Celeste Sección 1 Motor 1</t>
  </si>
  <si>
    <t xml:space="preserve">Línea Celeste Sección 1 Motor 2</t>
  </si>
  <si>
    <t xml:space="preserve">Línea Celeste Sección 2 Motor 1</t>
  </si>
  <si>
    <t xml:space="preserve">Línea Celeste Sección 2 Motor 2</t>
  </si>
  <si>
    <t xml:space="preserve">Línea Morada Sección 1 Motor 1</t>
  </si>
  <si>
    <t xml:space="preserve">Línea Morada Sección 1 Motor 2</t>
  </si>
  <si>
    <t xml:space="preserve">Línea Morada Sección 2 Motor 1</t>
  </si>
  <si>
    <t xml:space="preserve">Línea Morada Sección 2 Motor 2</t>
  </si>
  <si>
    <t xml:space="preserve">Línea Naranja Sección 1 Motor 1</t>
  </si>
  <si>
    <t xml:space="preserve">Línea Naranja Sección 1 Motor 2</t>
  </si>
  <si>
    <t xml:space="preserve">Línea Naranja Sección 2 Motor 1</t>
  </si>
  <si>
    <t xml:space="preserve">Línea Naranja Sección 2 Motor 2</t>
  </si>
  <si>
    <t xml:space="preserve">Línea Plateada Sección 1 Motor 1</t>
  </si>
  <si>
    <t xml:space="preserve">Línea Plateada Sección 1 Motor 2</t>
  </si>
  <si>
    <t xml:space="preserve">Línea Roja Sección 1 Motor 1</t>
  </si>
  <si>
    <t xml:space="preserve">Línea Roja Sección 1 Motor 2</t>
  </si>
  <si>
    <t xml:space="preserve">Línea Roja Sección 2 Motor 1</t>
  </si>
  <si>
    <t xml:space="preserve">Línea Roja Sección 2 Motor 2</t>
  </si>
  <si>
    <t xml:space="preserve">Línea Verde Sección 1 Motor 1</t>
  </si>
  <si>
    <t xml:space="preserve">Línea Verde Sección 1 Motor 2</t>
  </si>
  <si>
    <t xml:space="preserve">Línea Verde Sección 2 Motor 1</t>
  </si>
  <si>
    <t xml:space="preserve">Línea Verde Sección 2 Motor 2</t>
  </si>
  <si>
    <t xml:space="preserve">Suma de Costo interes</t>
  </si>
  <si>
    <t xml:space="preserve">2038</t>
  </si>
  <si>
    <t xml:space="preserve">2048</t>
  </si>
  <si>
    <t xml:space="preserve">2050</t>
  </si>
  <si>
    <t xml:space="preserve">Costo interes</t>
  </si>
  <si>
    <t xml:space="preserve">Cuenta de Costo OH</t>
  </si>
  <si>
    <t xml:space="preserve">Costo OH</t>
  </si>
  <si>
    <t xml:space="preserve">OH  de suspensiones en horas</t>
  </si>
  <si>
    <t xml:space="preserve">Cantidad de cabinas por línea</t>
  </si>
  <si>
    <t xml:space="preserve">Overhaul de suspensiones ejecutado</t>
  </si>
  <si>
    <t xml:space="preserve">Primer overhaul de suspensiones a ejecutar</t>
  </si>
  <si>
    <t xml:space="preserve">Costo en Bs</t>
  </si>
  <si>
    <t xml:space="preserve">Overhaul de suspensiones</t>
  </si>
  <si>
    <t xml:space="preserve">Costo medio cambio por cabina</t>
  </si>
  <si>
    <t xml:space="preserve">Costo interés</t>
  </si>
  <si>
    <t xml:space="preserve">Costo por Linea</t>
  </si>
  <si>
    <t xml:space="preserve">Línea Roja Sección </t>
  </si>
  <si>
    <t xml:space="preserve">Línea Amarilla Sección </t>
  </si>
  <si>
    <t xml:space="preserve">Línea Verde Sección </t>
  </si>
  <si>
    <t xml:space="preserve">Línea Azul Sección </t>
  </si>
  <si>
    <t xml:space="preserve">Línea Naranja Sección </t>
  </si>
  <si>
    <t xml:space="preserve">Línea Blanca Sección </t>
  </si>
  <si>
    <t xml:space="preserve">Línea Celeste Sección </t>
  </si>
  <si>
    <t xml:space="preserve">Línea Café Sección </t>
  </si>
  <si>
    <t xml:space="preserve">Línea Plateada Sección </t>
  </si>
  <si>
    <t xml:space="preserve">Cabinas</t>
  </si>
  <si>
    <t xml:space="preserve">Torre</t>
  </si>
  <si>
    <t xml:space="preserve">Seccióndif</t>
  </si>
  <si>
    <t xml:space="preserve">ASC/DES</t>
  </si>
  <si>
    <t xml:space="preserve">Tipo</t>
  </si>
  <si>
    <t xml:space="preserve">1er OH e</t>
  </si>
  <si>
    <t xml:space="preserve">2do OH e</t>
  </si>
  <si>
    <t xml:space="preserve">1er OH p</t>
  </si>
  <si>
    <t xml:space="preserve">2do OH p</t>
  </si>
  <si>
    <t xml:space="preserve">3er OH p</t>
  </si>
  <si>
    <t xml:space="preserve">4to OH por ejecutar</t>
  </si>
  <si>
    <t xml:space="preserve">Overhaul de balancines</t>
  </si>
  <si>
    <t xml:space="preserve">1</t>
  </si>
  <si>
    <t xml:space="preserve">ASC</t>
  </si>
  <si>
    <t xml:space="preserve">16N/4TR-420C</t>
  </si>
  <si>
    <t xml:space="preserve">DES</t>
  </si>
  <si>
    <t xml:space="preserve">6T-501C</t>
  </si>
  <si>
    <t xml:space="preserve">10T-501C</t>
  </si>
  <si>
    <t xml:space="preserve">8T-501C</t>
  </si>
  <si>
    <t xml:space="preserve">6A</t>
  </si>
  <si>
    <t xml:space="preserve">6B</t>
  </si>
  <si>
    <t xml:space="preserve">7A</t>
  </si>
  <si>
    <t xml:space="preserve">12T-501C</t>
  </si>
  <si>
    <t xml:space="preserve">7B</t>
  </si>
  <si>
    <t xml:space="preserve">12N/4TR-420C</t>
  </si>
  <si>
    <t xml:space="preserve">10N/4TR-420C</t>
  </si>
  <si>
    <t xml:space="preserve">2</t>
  </si>
  <si>
    <t xml:space="preserve">12A</t>
  </si>
  <si>
    <t xml:space="preserve">12B</t>
  </si>
  <si>
    <t xml:space="preserve">8T/8N-420C</t>
  </si>
  <si>
    <t xml:space="preserve">14N/4TR-420C</t>
  </si>
  <si>
    <t xml:space="preserve">8N/4TR-420C</t>
  </si>
  <si>
    <t xml:space="preserve">29A</t>
  </si>
  <si>
    <t xml:space="preserve">29B</t>
  </si>
  <si>
    <t xml:space="preserve">8A</t>
  </si>
  <si>
    <t xml:space="preserve">8B</t>
  </si>
  <si>
    <t xml:space="preserve">17A</t>
  </si>
  <si>
    <t xml:space="preserve">17B</t>
  </si>
  <si>
    <t xml:space="preserve">4T/4N-420C</t>
  </si>
  <si>
    <t xml:space="preserve">24A</t>
  </si>
  <si>
    <t xml:space="preserve">24B</t>
  </si>
  <si>
    <t xml:space="preserve">3A</t>
  </si>
  <si>
    <t xml:space="preserve">3B</t>
  </si>
  <si>
    <t xml:space="preserve">20A</t>
  </si>
  <si>
    <t xml:space="preserve">20B</t>
  </si>
  <si>
    <t xml:space="preserve">21A</t>
  </si>
  <si>
    <t xml:space="preserve">21B</t>
  </si>
  <si>
    <t xml:space="preserve">4T-501C</t>
  </si>
  <si>
    <t xml:space="preserve">Línea Celeste </t>
  </si>
  <si>
    <t xml:space="preserve">25A</t>
  </si>
  <si>
    <t xml:space="preserve">25B</t>
  </si>
  <si>
    <t xml:space="preserve">13A</t>
  </si>
  <si>
    <t xml:space="preserve">13B</t>
  </si>
  <si>
    <t xml:space="preserve">14A</t>
  </si>
  <si>
    <t xml:space="preserve">14B</t>
  </si>
  <si>
    <t xml:space="preserve">Ascendente/Descendente</t>
  </si>
  <si>
    <t xml:space="preserve">Tipo de balancín</t>
  </si>
  <si>
    <t xml:space="preserve">Inicio OC</t>
  </si>
  <si>
    <t xml:space="preserve">Cambio de OH de balancines  en horas</t>
  </si>
  <si>
    <t xml:space="preserve">Primer OH ejecutado</t>
  </si>
  <si>
    <t xml:space="preserve">Segundo OH ejecutado</t>
  </si>
  <si>
    <t xml:space="preserve">Tercer OH ejecutado</t>
  </si>
  <si>
    <t xml:space="preserve">Primer OH por ejecutar</t>
  </si>
  <si>
    <t xml:space="preserve">Segundo OH por ejecutar</t>
  </si>
  <si>
    <t xml:space="preserve">Tercer OH por ejecutar</t>
  </si>
  <si>
    <t xml:space="preserve">Cuarto OH por ejecutar</t>
  </si>
  <si>
    <t xml:space="preserve">OH por ejecutar</t>
  </si>
  <si>
    <t xml:space="preserve">Servicio externo TDB 2022-2023</t>
  </si>
  <si>
    <t xml:space="preserve">Servicios 2024-2025-2026</t>
  </si>
  <si>
    <t xml:space="preserve">Costo por tipo de balancín</t>
  </si>
  <si>
    <t xml:space="preserve">Costo por tipo de balancín afectando a TRM</t>
  </si>
  <si>
    <t xml:space="preserve">TRM</t>
  </si>
  <si>
    <t xml:space="preserve">TDB</t>
  </si>
  <si>
    <t xml:space="preserve">INT</t>
  </si>
  <si>
    <t xml:space="preserve">7</t>
  </si>
  <si>
    <t xml:space="preserve">Costo promedio</t>
  </si>
  <si>
    <t xml:space="preserve">Porcentaje reduccion TRM</t>
  </si>
  <si>
    <t xml:space="preserve">Cantidad</t>
  </si>
  <si>
    <t xml:space="preserve">Costo promedio TDB</t>
  </si>
  <si>
    <t xml:space="preserve">Costo promedio TRM</t>
  </si>
  <si>
    <t xml:space="preserve">Costo 4T-501C</t>
  </si>
  <si>
    <t xml:space="preserve">Costo 6T-501C</t>
  </si>
  <si>
    <t xml:space="preserve">Costo 8T-501C</t>
  </si>
  <si>
    <t xml:space="preserve">Costo 10T-501C</t>
  </si>
  <si>
    <t xml:space="preserve">Costo 12T-501C</t>
  </si>
  <si>
    <t xml:space="preserve">Costo 8N/4TR-420C</t>
  </si>
  <si>
    <t xml:space="preserve">Costo 10N/4TR-420C</t>
  </si>
  <si>
    <t xml:space="preserve">Costo 12N/4TR-420C</t>
  </si>
  <si>
    <t xml:space="preserve">Costo 14N/4TR-420C</t>
  </si>
  <si>
    <t xml:space="preserve">Costo 16N/4TR-420C</t>
  </si>
  <si>
    <t xml:space="preserve">Costo 8T/8N-420C</t>
  </si>
  <si>
    <t xml:space="preserve">Unitario</t>
  </si>
  <si>
    <t xml:space="preserve">Suma</t>
  </si>
  <si>
    <t xml:space="preserve">Torre </t>
  </si>
  <si>
    <t xml:space="preserve">Sentido</t>
  </si>
  <si>
    <t xml:space="preserve">Por jecutar</t>
  </si>
  <si>
    <t xml:space="preserve">Costo por ejecutar </t>
  </si>
  <si>
    <t xml:space="preserve">INTECNO</t>
  </si>
  <si>
    <t xml:space="preserve"> </t>
  </si>
  <si>
    <t xml:space="preserve">Mes</t>
  </si>
  <si>
    <t xml:space="preserve">Semana</t>
  </si>
  <si>
    <t xml:space="preserve">Día de la semana</t>
  </si>
  <si>
    <t xml:space="preserve">Hra.
IOC</t>
  </si>
  <si>
    <t xml:space="preserve">Hra.
FOC</t>
  </si>
  <si>
    <t xml:space="preserve">Hra. Proyectadas de OC</t>
  </si>
  <si>
    <t xml:space="preserve">Horas proyectadas decimal</t>
  </si>
  <si>
    <t xml:space="preserve">Tiempo de retraso en el IOC  </t>
  </si>
  <si>
    <t xml:space="preserve">Tiempos Paradas</t>
  </si>
  <si>
    <t xml:space="preserve">Cabinas en linea </t>
  </si>
  <si>
    <t xml:space="preserve">Contador diario (motriz maestro)</t>
  </si>
  <si>
    <t xml:space="preserve">Pasajeros trasportados </t>
  </si>
  <si>
    <t xml:space="preserve">Horas de parada por mantenimiento</t>
  </si>
  <si>
    <t xml:space="preserve">Cantidad de paradas por mantto.</t>
  </si>
  <si>
    <t xml:space="preserve">MTTR</t>
  </si>
  <si>
    <t xml:space="preserve">MTBF</t>
  </si>
  <si>
    <t xml:space="preserve">DISPONIBILIDAD</t>
  </si>
  <si>
    <t xml:space="preserve">Horas de buen funcinamiento</t>
  </si>
  <si>
    <t xml:space="preserve">Pasajeros por cabina</t>
  </si>
  <si>
    <t xml:space="preserve">Pasajeros por hora</t>
  </si>
  <si>
    <t xml:space="preserve">Trimestre</t>
  </si>
  <si>
    <t xml:space="preserve">Día de la semana primer dígito</t>
  </si>
  <si>
    <t xml:space="preserve">Línea Roja </t>
  </si>
  <si>
    <t xml:space="preserve">Línea Amarilla </t>
  </si>
  <si>
    <t xml:space="preserve">Línea Verde </t>
  </si>
  <si>
    <t xml:space="preserve">Línea Blanca </t>
  </si>
  <si>
    <t xml:space="preserve">4546/3159</t>
  </si>
  <si>
    <t xml:space="preserve">Línea Morada </t>
  </si>
  <si>
    <t xml:space="preserve">4495/3160</t>
  </si>
  <si>
    <t xml:space="preserve">5242/3824</t>
  </si>
  <si>
    <t xml:space="preserve">5278/3829</t>
  </si>
  <si>
    <t xml:space="preserve">5292/3812</t>
  </si>
  <si>
    <t xml:space="preserve">5384/3790</t>
  </si>
  <si>
    <t xml:space="preserve">5240/3684</t>
  </si>
  <si>
    <t xml:space="preserve">4554/3194</t>
  </si>
  <si>
    <t xml:space="preserve">5395/3816</t>
  </si>
  <si>
    <t xml:space="preserve">5490/3942</t>
  </si>
  <si>
    <t xml:space="preserve">5991/3940</t>
  </si>
  <si>
    <t xml:space="preserve">5530/3942</t>
  </si>
  <si>
    <t xml:space="preserve">5520/3963</t>
  </si>
  <si>
    <t xml:space="preserve">5269/3635</t>
  </si>
  <si>
    <t xml:space="preserve">4500/3177</t>
  </si>
  <si>
    <t xml:space="preserve">5525/3979</t>
  </si>
  <si>
    <t xml:space="preserve">5460/3804</t>
  </si>
  <si>
    <t xml:space="preserve">5504/3955</t>
  </si>
  <si>
    <t xml:space="preserve">5505/3667</t>
  </si>
  <si>
    <t xml:space="preserve">5620/4022</t>
  </si>
  <si>
    <t xml:space="preserve">5220/3641</t>
  </si>
  <si>
    <t xml:space="preserve">5016/3541</t>
  </si>
  <si>
    <t xml:space="preserve">4602/3210</t>
  </si>
  <si>
    <t xml:space="preserve">5839/4074</t>
  </si>
  <si>
    <t xml:space="preserve">5588/3942</t>
  </si>
  <si>
    <t xml:space="preserve">5484/3930</t>
  </si>
  <si>
    <t xml:space="preserve">5545/3978</t>
  </si>
  <si>
    <t xml:space="preserve">5263/3657</t>
  </si>
  <si>
    <t xml:space="preserve">4636/3183</t>
  </si>
  <si>
    <t xml:space="preserve">5345/3820</t>
  </si>
  <si>
    <t xml:space="preserve">5345/3752</t>
  </si>
  <si>
    <t xml:space="preserve">Línea Plateada </t>
  </si>
  <si>
    <t xml:space="preserve">Línea Café </t>
  </si>
  <si>
    <t xml:space="preserve">5529/3816</t>
  </si>
  <si>
    <t xml:space="preserve">5356/3842</t>
  </si>
  <si>
    <t xml:space="preserve">5283/3822</t>
  </si>
  <si>
    <t xml:space="preserve">5154/3656</t>
  </si>
  <si>
    <t xml:space="preserve">4320/3087</t>
  </si>
  <si>
    <t xml:space="preserve">5366/3771</t>
  </si>
  <si>
    <t xml:space="preserve">5330/3885</t>
  </si>
  <si>
    <t xml:space="preserve">5532/3954</t>
  </si>
  <si>
    <t xml:space="preserve">5560/3940</t>
  </si>
  <si>
    <t xml:space="preserve">5516/3940</t>
  </si>
  <si>
    <t xml:space="preserve">5238/3640</t>
  </si>
  <si>
    <t xml:space="preserve">4544/3190</t>
  </si>
  <si>
    <t xml:space="preserve">5496/3911</t>
  </si>
  <si>
    <t xml:space="preserve">5430/3940</t>
  </si>
  <si>
    <t xml:space="preserve">5620/3859</t>
  </si>
  <si>
    <t xml:space="preserve">5525/3887</t>
  </si>
  <si>
    <t xml:space="preserve">5464/3918</t>
  </si>
  <si>
    <t xml:space="preserve">5240/3677</t>
  </si>
  <si>
    <t xml:space="preserve">4760/3220</t>
  </si>
  <si>
    <t xml:space="preserve">4540/3221</t>
  </si>
  <si>
    <t xml:space="preserve">4584/3158</t>
  </si>
  <si>
    <t xml:space="preserve">5330/2793</t>
  </si>
  <si>
    <t xml:space="preserve">5355/4001</t>
  </si>
  <si>
    <t xml:space="preserve">103/55</t>
  </si>
  <si>
    <t xml:space="preserve">5689/4038</t>
  </si>
  <si>
    <t xml:space="preserve">5531/4026</t>
  </si>
  <si>
    <t xml:space="preserve">5743/4349</t>
  </si>
  <si>
    <t xml:space="preserve">5235/3690</t>
  </si>
  <si>
    <t xml:space="preserve">4570/3253</t>
  </si>
  <si>
    <t xml:space="preserve">5973/4296</t>
  </si>
  <si>
    <t xml:space="preserve">6025/4234</t>
  </si>
  <si>
    <t xml:space="preserve">6160/4350</t>
  </si>
  <si>
    <t xml:space="preserve">6133/4278</t>
  </si>
  <si>
    <t xml:space="preserve">6048/4425</t>
  </si>
  <si>
    <t xml:space="preserve">5531/3950</t>
  </si>
  <si>
    <t xml:space="preserve">4565/3244</t>
  </si>
  <si>
    <t xml:space="preserve">6072/4326</t>
  </si>
  <si>
    <t xml:space="preserve">6120/4393</t>
  </si>
  <si>
    <t xml:space="preserve">6076/4317</t>
  </si>
  <si>
    <t xml:space="preserve">6141/4281</t>
  </si>
  <si>
    <t xml:space="preserve">5955/4232</t>
  </si>
  <si>
    <t xml:space="preserve">5498/3895</t>
  </si>
  <si>
    <t xml:space="preserve">5498/3896</t>
  </si>
  <si>
    <t xml:space="preserve">6235/4151</t>
  </si>
  <si>
    <t xml:space="preserve">5975/4267</t>
  </si>
  <si>
    <t xml:space="preserve">6108/4372</t>
  </si>
  <si>
    <t xml:space="preserve">5988/4324</t>
  </si>
  <si>
    <t xml:space="preserve">6100/4342</t>
  </si>
  <si>
    <t xml:space="preserve">5516/3900</t>
  </si>
  <si>
    <t xml:space="preserve">4460/3204</t>
  </si>
  <si>
    <t xml:space="preserve">5925/4280</t>
  </si>
  <si>
    <t xml:space="preserve">5913/4264</t>
  </si>
  <si>
    <t xml:space="preserve">5913/4265</t>
  </si>
  <si>
    <t xml:space="preserve">6115/4425</t>
  </si>
  <si>
    <t xml:space="preserve">6036/4322</t>
  </si>
  <si>
    <t xml:space="preserve">106/75</t>
  </si>
  <si>
    <t xml:space="preserve">5572/3905</t>
  </si>
  <si>
    <t xml:space="preserve">4557/3225</t>
  </si>
  <si>
    <t xml:space="preserve">5982/4220</t>
  </si>
  <si>
    <t xml:space="preserve">5865/4300</t>
  </si>
  <si>
    <t xml:space="preserve">6055/4329</t>
  </si>
  <si>
    <t xml:space="preserve">5925/4222</t>
  </si>
  <si>
    <t xml:space="preserve">4552/3209</t>
  </si>
  <si>
    <t xml:space="preserve">5595/3887</t>
  </si>
  <si>
    <t xml:space="preserve">5955/4471</t>
  </si>
  <si>
    <t xml:space="preserve">5981/4257</t>
  </si>
  <si>
    <t xml:space="preserve">6100/4329</t>
  </si>
  <si>
    <t xml:space="preserve">5988/4165</t>
  </si>
  <si>
    <t xml:space="preserve">6100/4288</t>
  </si>
  <si>
    <t xml:space="preserve">4576/3220</t>
  </si>
  <si>
    <t xml:space="preserve">6194/4350</t>
  </si>
  <si>
    <t xml:space="preserve">5848/4140</t>
  </si>
  <si>
    <t xml:space="preserve">5932/4189</t>
  </si>
  <si>
    <t xml:space="preserve">6007/4241</t>
  </si>
  <si>
    <t xml:space="preserve">5912/4243</t>
  </si>
  <si>
    <t xml:space="preserve">5505/3900</t>
  </si>
  <si>
    <t xml:space="preserve">4587/3175</t>
  </si>
  <si>
    <t xml:space="preserve">6080/4281</t>
  </si>
  <si>
    <t xml:space="preserve">5850/4153</t>
  </si>
  <si>
    <t xml:space="preserve">5894/4202</t>
  </si>
  <si>
    <t xml:space="preserve">5998/4244</t>
  </si>
  <si>
    <t xml:space="preserve">5990/4291</t>
  </si>
  <si>
    <t xml:space="preserve">Hora</t>
  </si>
  <si>
    <t xml:space="preserve">DURACIÓN</t>
  </si>
  <si>
    <t xml:space="preserve">DURACION POR MANTTO</t>
  </si>
  <si>
    <t xml:space="preserve">TIPO DE PARADA</t>
  </si>
  <si>
    <t xml:space="preserve">MENSAJE DEL ERROR
DE PANTALLA HMI</t>
  </si>
  <si>
    <t xml:space="preserve">FACTOR</t>
  </si>
  <si>
    <t xml:space="preserve">ORIGEN</t>
  </si>
  <si>
    <t xml:space="preserve">CAUSA</t>
  </si>
  <si>
    <t xml:space="preserve">DESCRIPCIÓN</t>
  </si>
  <si>
    <t xml:space="preserve">Paradas por Mantto.</t>
  </si>
  <si>
    <t xml:space="preserve">Causal global</t>
  </si>
  <si>
    <t xml:space="preserve">Cementerio 1</t>
  </si>
  <si>
    <t xml:space="preserve">STOP EMERG</t>
  </si>
  <si>
    <t xml:space="preserve">Sistema RPD</t>
  </si>
  <si>
    <t xml:space="preserve">Causa Externa </t>
  </si>
  <si>
    <t xml:space="preserve">Tormenta Eléctrica </t>
  </si>
  <si>
    <t xml:space="preserve">El sistema se detiene por Sistema RPD debido a descargas por Tormenta eléctrica que se registró por la zona.</t>
  </si>
  <si>
    <t xml:space="preserve">Fallo puertas vehículo</t>
  </si>
  <si>
    <t xml:space="preserve">Parada subsecuente</t>
  </si>
  <si>
    <t xml:space="preserve">El sistema se detiene por fallo puertas vehículo en cabina 22 a consecuencia de la anterior parada.</t>
  </si>
  <si>
    <t xml:space="preserve">RPD Sistemas 1</t>
  </si>
  <si>
    <t xml:space="preserve">El sistema se detiene por RPD Sistema 1 debido a descargas por Tormenta eléctrica que se registró por la zona.</t>
  </si>
  <si>
    <t xml:space="preserve">Libertador LAM</t>
  </si>
  <si>
    <t xml:space="preserve">El sistema se detiene por fallo puertas vehículo en cabina 43 a consecuencia de la anterior parada.</t>
  </si>
  <si>
    <t xml:space="preserve">Plaza La Paz</t>
  </si>
  <si>
    <t xml:space="preserve">STOP</t>
  </si>
  <si>
    <t xml:space="preserve">Botones Stop</t>
  </si>
  <si>
    <t xml:space="preserve">Causa Interna </t>
  </si>
  <si>
    <t xml:space="preserve">Asociadas a Mantenimiento </t>
  </si>
  <si>
    <t xml:space="preserve">Sistema Mecánico  </t>
  </si>
  <si>
    <t xml:space="preserve">El sistema se detiene por Botones stop, debido a parada programada para realizar el torque del neumático #57 del lado descendente (cambiado por fisura en la válvula de aire).</t>
  </si>
  <si>
    <t xml:space="preserve">16 de julio LAZ</t>
  </si>
  <si>
    <t xml:space="preserve">UPEA 1</t>
  </si>
  <si>
    <t xml:space="preserve">Control de bloque transportador de conexión salida</t>
  </si>
  <si>
    <t xml:space="preserve">El sistema se detiene por control de Bloque a consecuencia de la anterior parada.</t>
  </si>
  <si>
    <t xml:space="preserve">Faro Murillo 1 </t>
  </si>
  <si>
    <t xml:space="preserve">6 de marzo</t>
  </si>
  <si>
    <t xml:space="preserve">16 de Julio LPL</t>
  </si>
  <si>
    <t xml:space="preserve">Barreras control acceso</t>
  </si>
  <si>
    <t xml:space="preserve">Asociadas a Operaciones </t>
  </si>
  <si>
    <t xml:space="preserve">Sistema de Seguridad  asociado a operaciones   </t>
  </si>
  <si>
    <t xml:space="preserve">El sistema se detiene por Barreras control acceso, accionado por usuario imprudente que ingreso a destiempo en la cabina #63.</t>
  </si>
  <si>
    <t xml:space="preserve">Periferica 2</t>
  </si>
  <si>
    <t xml:space="preserve">Fallo equipo rectificador regenerativo</t>
  </si>
  <si>
    <t xml:space="preserve">Corte de Energía </t>
  </si>
  <si>
    <t xml:space="preserve">El sistema se detiene por Fallo equipo rectificador regenerativo, debido a Corte de energía en la zona. Se procedió a la transferencia de Grupos Electrógenos en estaciones: Periférica y Armentia.</t>
  </si>
  <si>
    <t xml:space="preserve">El sistema se detiene por Botones stop, debido a parada programada para retornar a red eléctrica principal.</t>
  </si>
  <si>
    <t xml:space="preserve">STOP FE</t>
  </si>
  <si>
    <t xml:space="preserve">Seguro de trabajo</t>
  </si>
  <si>
    <t xml:space="preserve">El sistema se detiene por Seguro de trabajo, actuado por Operador debido a que el polipasto de la cadena instalado en el puente móvil se engancho con el volante, ocasionando la rotura de la misma (por cadena de fuerza y mando desanudados).</t>
  </si>
  <si>
    <t xml:space="preserve">Sistema Eléctrico   </t>
  </si>
  <si>
    <t xml:space="preserve">El sistema se detiene por Sistema RPD, sin registro de torre ni posición. El sistema permite rearmar fallo sin inconvenientes.</t>
  </si>
  <si>
    <t xml:space="preserve">El sistema se detiene por Sistema RPD, en Torre 5 -posición 3 (cable muy próximo).  El sistema permite rearmar fallo sin inconvenientes.</t>
  </si>
  <si>
    <t xml:space="preserve">El sistema se detiene por Sistema RPD, sin registro de torre ni posición. Se procede a deshabilitar Sistema RPD (Sección 2).</t>
  </si>
  <si>
    <t xml:space="preserve">Teatro</t>
  </si>
  <si>
    <t xml:space="preserve">RPD sistema 2</t>
  </si>
  <si>
    <t xml:space="preserve">El sistema se detiene por RPD sistema 2, sin registro de torre ni posición, al rearmar fallo se generó fallo Monotorización de la posición de la válvula de seguridad de tensado en E. Prado, permitiendo rearmar fallo.</t>
  </si>
  <si>
    <t xml:space="preserve">Botones stop</t>
  </si>
  <si>
    <t xml:space="preserve">El sistema se detiene por Botones stop, debido a parada programada para retirar de Línea a Garaje la cabina #40 por rodete guía bloqueado (sin movimiento).</t>
  </si>
  <si>
    <t xml:space="preserve">Seguro de paso entrada máx.</t>
  </si>
  <si>
    <t xml:space="preserve">El sistema se detiene por Seguro de paso entrada máx.(zona 9). A consecuencia de la anterior parada.</t>
  </si>
  <si>
    <t xml:space="preserve">Fallo puertas vehiculo descendente</t>
  </si>
  <si>
    <t xml:space="preserve">El sistema se detiene por Fallo puertas vehículo descendente, en cabina #73 (Interruptor de control no actuado). A consecuencia de la anterior parada.</t>
  </si>
  <si>
    <t xml:space="preserve">Faro Murillo LPL</t>
  </si>
  <si>
    <t xml:space="preserve">Botones stop emerg.</t>
  </si>
  <si>
    <t xml:space="preserve">El sistema se detiene por Botones stop emerg., accionado por personal de seguridad desde RMC embarque ascendente, debido a que usuario intentaba salir del interior de la cabina #70.</t>
  </si>
  <si>
    <t xml:space="preserve">Mirador LAM</t>
  </si>
  <si>
    <t xml:space="preserve">Paradas asociadas al personal interno  Op.</t>
  </si>
  <si>
    <t xml:space="preserve">El sistema se detiene por botones Stop Emergencia accionado por personal andén cuando usuario P3 (en silla de ruedas) cae a FOSA.</t>
  </si>
  <si>
    <t xml:space="preserve">16 de julio LRO</t>
  </si>
  <si>
    <t xml:space="preserve">Seguro de paso entrada mín.</t>
  </si>
  <si>
    <t xml:space="preserve">El sistema se detiene por seguro de paso entrada minimo en zona 1, debido al desgaste de neumaticos que con la lluvia posee menos fricción.</t>
  </si>
  <si>
    <t xml:space="preserve">Central LRO</t>
  </si>
  <si>
    <t xml:space="preserve">El sistema se detiene por fallo puertas vehiculo en cabina 57, a consecuencia de la anterior parada.</t>
  </si>
  <si>
    <t xml:space="preserve">El sistema se detiene por fallo puertas vehiculo, por usuario imprudente que ingresa a destiempo a cabina 52.</t>
  </si>
  <si>
    <t xml:space="preserve">El sistema se detiene por seguro de paso entrada minimo en zona 1, a causa de la anterior parada.</t>
  </si>
  <si>
    <t xml:space="preserve">El sistema se detiene por botones Stop, debido a parada programada para habilitar el sistema RPD en sección 2.</t>
  </si>
  <si>
    <t xml:space="preserve">Posición cable lado entrada</t>
  </si>
  <si>
    <t xml:space="preserve">El sistema se detiene por Posición cable lado entrada; Dispositivo de Control Posición vertical accionado. Cabina #103 se encontraba proximo al Dispositivo de control activado.</t>
  </si>
  <si>
    <t xml:space="preserve">El sistema se detiene por fallo puertas vehiculo en cabina 22, operador procede según protocolo.</t>
  </si>
  <si>
    <t xml:space="preserve">Cementerio 2</t>
  </si>
  <si>
    <t xml:space="preserve">El Sistema se detiene por Botones Stop debido a parada programada para sacar de Línea la cabina 22 por problemas en el mecanismo de apertura y cierre de puertas.</t>
  </si>
  <si>
    <t xml:space="preserve">El sistema se detiene por seguro de paso entrada máx a consecuencia de la anterior parada.</t>
  </si>
  <si>
    <t xml:space="preserve">17 Obrajes 2</t>
  </si>
  <si>
    <t xml:space="preserve">El sistema se detiene por fallo en la supervisión del sistema RPD, no se visualiza torre ni posición.</t>
  </si>
  <si>
    <t xml:space="preserve">El sistema se detiene por fallo en la supervisión del sistema RPD, no se visualiza torre ni posición, se deshabilita la supervisión.</t>
  </si>
  <si>
    <t xml:space="preserve">EL sistema se detiene por barrera control acceso activado por usuario imprudente en cabina #74.</t>
  </si>
  <si>
    <t xml:space="preserve">El sistema se detiene por fallo en la supervisión del Sistema RPD, no se visualiza torre ni posición.</t>
  </si>
  <si>
    <t xml:space="preserve">El sistema se detiene por fallo en la supervisión del Sistema RPD, no se visualiza torre ni posición. Se procede a deshabilitar Sistema RPD en sección 2.</t>
  </si>
  <si>
    <t xml:space="preserve">17 Obrajes 1</t>
  </si>
  <si>
    <t xml:space="preserve">Comunicación Ethernet</t>
  </si>
  <si>
    <t xml:space="preserve">Sistema de Comunicación </t>
  </si>
  <si>
    <t xml:space="preserve">El sistema se detiene por perdida en la comunicación en sección 1, se apagan y encienden cuadros de toda la Línea.</t>
  </si>
  <si>
    <t xml:space="preserve">Plaza Libertad</t>
  </si>
  <si>
    <t xml:space="preserve">Barrera de control de acceso ascendente</t>
  </si>
  <si>
    <t xml:space="preserve">EL sistema se detiene por barrera de control acceso, a causa de usuario imprudente en cabina #10.</t>
  </si>
  <si>
    <t xml:space="preserve">Retorno LTVS</t>
  </si>
  <si>
    <t xml:space="preserve">Falla puerta fin de embarque (plataforma)</t>
  </si>
  <si>
    <t xml:space="preserve">El sistema se detiene por falla fin embarque por usuario imprudente.</t>
  </si>
  <si>
    <t xml:space="preserve">RPD Sistema 2</t>
  </si>
  <si>
    <t xml:space="preserve">El sistema se detiene por fallo en la supervisión RPD Sistema 2, no se visualiza torre ni posición.</t>
  </si>
  <si>
    <t xml:space="preserve">Fallo lógico salida</t>
  </si>
  <si>
    <t xml:space="preserve">El sistema se detiene por fallo lógico salida a consecuencia de la anterior parada.</t>
  </si>
  <si>
    <t xml:space="preserve">El sistema se detiene por Sistema RPD, sin registro de torre ni posición. Se procedió a deshabilitarlo el Sistema RPD (Sección 2).</t>
  </si>
  <si>
    <t xml:space="preserve">El sistema se detiene por Sistema RPD, sin registro de torre ni posición, debido a tormentas eléctricas en la zona.</t>
  </si>
  <si>
    <t xml:space="preserve">UPEA 2</t>
  </si>
  <si>
    <t xml:space="preserve">El sistema se detiene por Fallo puertas vehículo, en cabina #155. A consecuencia de la anterior parada.</t>
  </si>
  <si>
    <t xml:space="preserve">El sistema se detiene por Barreras control acceso, debido a usuario imprudente que ingresa a destiempo a la cabina #16.</t>
  </si>
  <si>
    <t xml:space="preserve">El sistema se detiene por fallo puertas vehículo en cabina 18, operador procede según protocolo.</t>
  </si>
  <si>
    <t xml:space="preserve">El sistema se detiene por fallo puertas vehículo k-88 salida a consecuencia de la anterior parada.</t>
  </si>
  <si>
    <t xml:space="preserve">El sistema se detiene por Sistema RPD, sin registro de torre ni posición.</t>
  </si>
  <si>
    <t xml:space="preserve">Control de bloque salida</t>
  </si>
  <si>
    <t xml:space="preserve">El sistema se detiene por control de bloque salida a consecuencia de la anterior parada.</t>
  </si>
  <si>
    <t xml:space="preserve">Interrupción de servicio por seguro de paso entrada mínimo (Zona 4), el operador procedió según protocolo.</t>
  </si>
  <si>
    <t xml:space="preserve">Interrupción de servicio por Sistema RPD, sin registro de torre ni posición. Permitiendo rearmar fallo sin inconvenientes.</t>
  </si>
  <si>
    <t xml:space="preserve">Fallo en protección anti-rayo</t>
  </si>
  <si>
    <t xml:space="preserve">El sistema se detiene por fallo en protección Anti-Rayo, por subtensión en la red comercial.</t>
  </si>
  <si>
    <t xml:space="preserve">El sistema se detiene por fallo puertas vehículo en cabina 22, operador procede según protocolo.</t>
  </si>
  <si>
    <t xml:space="preserve">El sistema se detiene por fallo en protección Anti-Rayo, por subtensión en la red comercial. Simultáneamente se evidencia corte de energía en Plaza Libertad se procede a transferencia a grupos electrógenos.</t>
  </si>
  <si>
    <t xml:space="preserve">El sistema se detiene por RPD sistema 2, sin registro de torre ni posición. Al rearmar fallo se generó fallo Monotorización de la posición de la válvula de seguridad de tensado en E. Prado.</t>
  </si>
  <si>
    <t xml:space="preserve">El sistema se detiene por seguro de paso entrada mín. (Zona 4), el operador procedió según protocolo.</t>
  </si>
  <si>
    <t xml:space="preserve">El sistema se detiene por barreras control acceso en cabina 45 causado por usuario imprudente.</t>
  </si>
  <si>
    <t xml:space="preserve">El sistema se detiene por Sistema RPD, sin registro de torre ni posición. Permitiendo rearmar el fallo.</t>
  </si>
  <si>
    <t xml:space="preserve">El sistema se detiene por Seguro de paso entrada mín. A consecuencia de la anterior parada.</t>
  </si>
  <si>
    <t xml:space="preserve">Faro Murillo 2</t>
  </si>
  <si>
    <t xml:space="preserve">El sistema se detiene por Barreras control acceso en cabina #44 causado por usuaria imprudente.</t>
  </si>
  <si>
    <t xml:space="preserve">Fallo Safety Bus</t>
  </si>
  <si>
    <t xml:space="preserve">El sistema se detiene por Fallo Safety Bus, debido a pérdida de enlace óptico en E. UPEA 1 y Bridge (lado A).</t>
  </si>
  <si>
    <t xml:space="preserve">El sistema se detiene por Fallo puertas vehículo (Interruptor de control no actuado), en cabina #22. Puerta de cabina no enclavada, operador procedió según protocolo.</t>
  </si>
  <si>
    <t xml:space="preserve">El sistema se detiene por Fallo Safety Bus, debido a pérdida de enlace óptico en E. Armentia y E. Central.</t>
  </si>
  <si>
    <t xml:space="preserve">El sistema se detiene por Barreras control acceso, accionado por usuario que ingreso a destiempo a la cabina #8.</t>
  </si>
  <si>
    <t xml:space="preserve">Descarrilamiento de cable en torre</t>
  </si>
  <si>
    <t xml:space="preserve">El sistema se detiene por  Descarrilamiento de cable en torre sección 2; muestra torre 16, No permitio rearmar por lo cual Se puentea sistema de horquillas Sección 2 en coordinación con Mantenimiento.</t>
  </si>
  <si>
    <t xml:space="preserve">Mirador LPL</t>
  </si>
  <si>
    <t xml:space="preserve">El sistema se detiene por Fallo en protección anti-rayo; debido a una subtensión en la red comercial.</t>
  </si>
  <si>
    <t xml:space="preserve">El sistema se detiene por  Descarrilamiento de cable en torre sección 2; debido a una subtensión en la red comercial.</t>
  </si>
  <si>
    <t xml:space="preserve">Fenomenos Naturales </t>
  </si>
  <si>
    <t xml:space="preserve">El sistema se detiene por Barrera de control de acceso ascendente, accionado por fuertes vientos en la zona.</t>
  </si>
  <si>
    <t xml:space="preserve">El sistema se detiene por Botones stop, debido a que un niño accidentalmente acciona el mismo desde RMC de desembarque.</t>
  </si>
  <si>
    <t xml:space="preserve">El sistema se detiene por Fallo puertas vehículo (Interruptor de control no actuado), en cabina #18. Puerta de cabina no enclavada, operador procedió según protocolo.</t>
  </si>
  <si>
    <t xml:space="preserve">Fallo hardware</t>
  </si>
  <si>
    <t xml:space="preserve">El sistema se detiene por Fallo hardware "Señal del accionamiento de emergencia". El sistema rearma sin inconvenientes. </t>
  </si>
  <si>
    <t xml:space="preserve">Fallo puertas vehículo -&gt; RET</t>
  </si>
  <si>
    <t xml:space="preserve">El sistema se detiene por Fallo puertas vehículo -&gt; RET (Interruptor de control no actuado), en cabina #80 (Puertas de cabina enclavadas), Operador procede según protocolo.</t>
  </si>
  <si>
    <t xml:space="preserve">El sistema se detiene por Comunicación Ethernet en sección 1, se aplicó el protocolo de apagado y encendido de cuadros en toda la linea; En E. Obrajes 1 se registro Watch Dog FS permanente. Posteriormente se tuvieron paradas subsecuentes por fallo puertas vehiculo. </t>
  </si>
  <si>
    <t xml:space="preserve">El sistema se detiene porFallo puertas vehículo de cabina #161, a consecuencia de parada en E. Irpavi.</t>
  </si>
  <si>
    <t xml:space="preserve">El sistema se detiene por Fallo puertas vehículo de cabina #123, a consecuencia de parada en E. Irpavi. Alto objraes</t>
  </si>
  <si>
    <t xml:space="preserve">Libertador LVE</t>
  </si>
  <si>
    <t xml:space="preserve">El sistema se detiene por Fallo puertas vehículo de cabina #87, a consecuencia de parada en E. Irpavi.</t>
  </si>
  <si>
    <t xml:space="preserve">El sistema se detiene por fallo puertas vehiculo descendente  cabina #10, a consecuencia de parada en E. Irpavi.</t>
  </si>
  <si>
    <t xml:space="preserve">El sistema se detiene por Fallo puertas vehículo de cabina #123, a consecuencia de parada en E. Irpavi.</t>
  </si>
  <si>
    <t xml:space="preserve">El sistema se detiene por Fallo puertas vehículo (Interruptor de control no actuado), cabina #22, Puerta de cabina no enclavada, operador procedió según protocolo.</t>
  </si>
  <si>
    <t xml:space="preserve">El sistema se detiene por Fallo puertas vehículo de cabina #40, operador procedió según protocolo.</t>
  </si>
  <si>
    <t xml:space="preserve">El sistema se detiene por Fallo puertas vehículo de cabina #57,  A consecuencia de parada en E. Central.</t>
  </si>
  <si>
    <t xml:space="preserve">Bush</t>
  </si>
  <si>
    <t xml:space="preserve">El sistema se detiene por fallo comunicación (PSS Est. Intermedia) en secc. 2. Se procedió a apagar y encender cuadros en toda Línea.</t>
  </si>
  <si>
    <t xml:space="preserve">El sistema se detiene por fallo puertas vehiculo en cabina 157 a consecuencia de la anterior parada.</t>
  </si>
  <si>
    <t xml:space="preserve">San Jorge LBL</t>
  </si>
  <si>
    <t xml:space="preserve">El sistema se detiene por fallo puertas vehiculo en cabina 27 a consecuencia de la anterior parada.</t>
  </si>
  <si>
    <t xml:space="preserve">El sistema se detiene por Fallo puertas vehículo (Interruptor de control no actuado), cabina #18, operador procedió según protocolo.</t>
  </si>
  <si>
    <t xml:space="preserve">El sistema se detiene por fallo puertas vehiculo en cabina 2 a consecuencia de la anterior parada.</t>
  </si>
  <si>
    <t xml:space="preserve">El sistema se detiene por Fallo puertas vehículo (Interruptor de control no actuado), cabina #22, operador procedió según protocolo.</t>
  </si>
  <si>
    <t xml:space="preserve">El sistema se detiene por botones Stop debido a parada programada para sacar de Línea cabina 18 por presentar multiples "Fallo puertas Vehiculo".</t>
  </si>
  <si>
    <t xml:space="preserve">El sistema se detiene por seguro de paso entrada máx. a consecuencia de la anterior parada.</t>
  </si>
  <si>
    <t xml:space="preserve">El sistema se detiene por botones Stop debido a parada programada para sacar de Línea cabina 22 por presentar multiples "Fallo puertas Vehiculo".</t>
  </si>
  <si>
    <t xml:space="preserve">Barrera de control de acceso descendente</t>
  </si>
  <si>
    <t xml:space="preserve">El sistema se detiene por Barrera control acceso descendente activada por pertenencias de usuario que obstruye el correcto cierre de puertas de cabina 152.</t>
  </si>
  <si>
    <t xml:space="preserve">El sistema se detiene por botones Stop emergencia activado por operador al percatarse que las puertas de cabina 152 no estaban cerradas correctamente.</t>
  </si>
  <si>
    <t xml:space="preserve">Botón stop FE</t>
  </si>
  <si>
    <t xml:space="preserve">El sistema se detiene por Boton stop FE, accionado accidentalmente por Operador de estación.</t>
  </si>
  <si>
    <t xml:space="preserve">El sistema se detiene por Barrera control acceso descendente, activada por usuarios imprudentes que salen a destiempo de cabina #61.</t>
  </si>
  <si>
    <t xml:space="preserve">El sistema se detiene por botones Stop debido a parada programada para sacar de Línea cabina #122 por presentar fractura en muelle de apertura y cierre.</t>
  </si>
  <si>
    <t xml:space="preserve">Sistema anticolisión entrada máx.ascendente</t>
  </si>
  <si>
    <t xml:space="preserve">El sistema se detiene por Sistema anticolisión entrada máx. ascendente (zona 6), a consecuencia de la anterior parada.</t>
  </si>
  <si>
    <t xml:space="preserve">El sistema se detiene por fallo puertas vehiculo y simultaniamente barrera control acceso en cabina 23 por usuario que obstruye en correcto cierre de las puertas de la cabina, operador procede según protocolo.</t>
  </si>
  <si>
    <t xml:space="preserve">Control de apriete</t>
  </si>
  <si>
    <t xml:space="preserve">El sistema se detiene por control de apriete a consecuencia de la anterior parada</t>
  </si>
  <si>
    <t xml:space="preserve">Fallo apoyo del par entrada</t>
  </si>
  <si>
    <t xml:space="preserve">El sistema se detiene por Fallo apoyo del par en entrada debido a corte de energia, se procede a hacer transferencia a grupos generadores.</t>
  </si>
  <si>
    <t xml:space="preserve">Barrera de control de acceso -&gt; RET</t>
  </si>
  <si>
    <t xml:space="preserve">El sistema se detiene por barrera de control de acceso -&gt; RET, accionada por usuario desde el interior de cabina 3, operador procede según protocolo</t>
  </si>
  <si>
    <t xml:space="preserve">El sistema se detiene por botones Stop debido a parada programada para retornar a Red Comercial en Estación Irpavi.</t>
  </si>
  <si>
    <t xml:space="preserve">El sistema se detiene por RPD sistema 2 no mostrando torre ni posición, al rearmar el fallo se produjo fallo "Monot de la posición de la valvula de seguridad" en E Prado</t>
  </si>
  <si>
    <t xml:space="preserve">El sistema se detiene por Botón stop, debido a una parada programada para el cambio de neumático #3 lado ascendente por fuga de aire en E. La Paz.</t>
  </si>
  <si>
    <t xml:space="preserve">El sistema se detiene por Barreras control acceso, accionado por la puerta de cabina (abierto), debido a problemas en el mecanismo de apertura y cierre de puertas en cabina #9.</t>
  </si>
  <si>
    <t xml:space="preserve">El sistema se detiene por Fallo puertas vehículo (Interruptor de control no actuado), en cabina #9. A consecuencia de la anterior parada.</t>
  </si>
  <si>
    <t xml:space="preserve">El sistema se detiene por Barreras control acceso, accionado por la puerta de cabina (abierto), debido a problemas en el mecanismo de apertura y cierre de puertas en cabina #9 (2da ocasión).</t>
  </si>
  <si>
    <t xml:space="preserve">El sistema se detiene por Fallo puertas vehículo (Interruptor de control no actuado), en cabina #101. A consecuencia de la anterior parada.</t>
  </si>
  <si>
    <t xml:space="preserve">El sistema se detiene por Botones stop, debido a parada programada para retirar de Línea a Garaje cabina #9 por problemas en el mecanismo de apertura y cierre de puertas.</t>
  </si>
  <si>
    <t xml:space="preserve">El sistema se detiene por Seguro de paso entrada máx.(Zona 8). A consecuencia de la anterior parada.</t>
  </si>
  <si>
    <t xml:space="preserve">El sistema se detiene por Sistema RPD, sin registro de torre ni posición. Se rearma el fallo sin inconvenientes.</t>
  </si>
  <si>
    <t xml:space="preserve">El sistema se detiene por Sistema RPD, sin registro de torre ni posición. Se procedió a deshabilitar Sistema RPD (Sección 2).</t>
  </si>
  <si>
    <t xml:space="preserve">El sistema se detiene por parada programada para cambio de polea en Torre 7 en sección 2, debido a que la polea presentaba problemas en el rodamiento.</t>
  </si>
  <si>
    <t xml:space="preserve">El sistema se detiene por Comunicación Ethernet, a nivel Fallo conexión Beckhoff. Se reinicia modulo con térmico 421F4.</t>
  </si>
  <si>
    <t xml:space="preserve">El sistema se detiene por Comunicación Ethernet, a nivel Fallo conexión Beckhoff. Se reinicia modulo con térmico 421F4 (2da ocasión).</t>
  </si>
  <si>
    <t xml:space="preserve">El sistema se detiene por Comunicación Ethernet, a nivel Fallo conexión Beckhoff. Se reinicia modulo con térmico 421F4 (3ra ocasión). Se procedió al protocolo de reiniciar cuadros de toda la Línea.</t>
  </si>
  <si>
    <t xml:space="preserve">El sistema se detiene por Fallo puertas vehículo, en cabina #35. A consecuencia de la anterior parada.</t>
  </si>
  <si>
    <t xml:space="preserve">El sistema se detiene por Comunicación Ethernet, a nivel Fallo conexión Beckhoff (por 4ta ocasión). Se procedió al protocolo de reiniciar cuadros de toda la Línea (2da ocasión).</t>
  </si>
  <si>
    <t xml:space="preserve">El sistema se detiene por Fallo puertas vehículo, en cabina #36. A consecuencia de la anterior parada.</t>
  </si>
  <si>
    <t xml:space="preserve">El sistema se detiene por Botones stop, para pasar a estaciones Ocupadas.</t>
  </si>
  <si>
    <t xml:space="preserve">El sistema se detiene por Comunicación Ethernet, a nivel Fallo conexión Beckhoff. Se inicia con el protocolo de seccionamiento de Linea desde Hrs. 13:02:39 en E. Cementerio. Y se dio marcha Sección 1.</t>
  </si>
  <si>
    <t xml:space="preserve">El sistema se detiene por Fallo puertas vehículo, en cabina #39. A consecuencia de la anterior parada.</t>
  </si>
  <si>
    <t xml:space="preserve">El sistema se detiene por Fallo puertas vehículo (Cabina #63) y Seguro de paso entrada mín. A consecuencia de la anterior parada.</t>
  </si>
  <si>
    <t xml:space="preserve">El sistema se detiene por Seguro de paso entrada mín., debido a que las cabinas 68 y 69 se juntan en el tramo desacelerador. Operador procede a separar cabinas con el tren de ruedas de RMC (entrada y salida), ocasionando que avance la cabina 17  en el tramo acelerador.</t>
  </si>
  <si>
    <t xml:space="preserve">Control distancia salida</t>
  </si>
  <si>
    <t xml:space="preserve">El sistema se detiene por Control distancia salida, debido a que la cabina 17 se juntó con la precedente (572 impulsos). Operador procedió a reacomodar cabina en el tramo acelerador.</t>
  </si>
  <si>
    <t xml:space="preserve">El sistema se detiene por Fallo puertas vehículo, en cabina #17. A consecuencia de la anterior parada.</t>
  </si>
  <si>
    <t xml:space="preserve">Seguro de paso salida máx.</t>
  </si>
  <si>
    <t xml:space="preserve">El sistema se detiene por Seguro de paso salida máx. (Zona 2). A consecuencia de la anterior parada.</t>
  </si>
  <si>
    <t xml:space="preserve">El sistema se detiene por Control distancia salida, debido a que la cabina 16 se juntó con la precedente (648 impulsos). </t>
  </si>
  <si>
    <t xml:space="preserve">El sistema se detiene por el fallo comunicación Ethernet en sección 2, a nivel Fallo conexión Beckhoff. </t>
  </si>
  <si>
    <t xml:space="preserve">El sistema se detiene por el fallo comunicación Ethernet en sección 2, a nivel Fallo conexión Beckhoff; se procedio al cambio del Modulo de salida (603 A2) del Beckhoff.</t>
  </si>
  <si>
    <t xml:space="preserve">El sistema se detiene por Sistema RPD, Sin mostrar torre ni posición.</t>
  </si>
  <si>
    <t xml:space="preserve">El sistema se detiene por Sistema RPD, Sin mostrar torre ni posición. Se procede a Deshabilitar Sistema RPD en secc 2.</t>
  </si>
  <si>
    <t xml:space="preserve">El sistema de detiene por Barreras control acceso, accionado por usuario que ingresó a destiempo a la cabina #138, operador procedió según protocolo.</t>
  </si>
  <si>
    <t xml:space="preserve">El sistema se detiene por RPD sistema 2, sin registro de torre ni posición, al rearmar fallo se generó fallo Monotorización de la posición de la válvula de seguridad de tensado en E. Prado.</t>
  </si>
  <si>
    <t xml:space="preserve">San Jorge LCE</t>
  </si>
  <si>
    <t xml:space="preserve">El sistema se detiene por seguro de paso entrada mínimo (Zona 8), el operador procedió según protocolo. A consecuencia de anterior parada.</t>
  </si>
  <si>
    <t xml:space="preserve">STOP FS</t>
  </si>
  <si>
    <t xml:space="preserve">El sistema se detiene por Fallo equipo rectificador regenerativo, debido a subtensión en la red eléctrica principal.</t>
  </si>
  <si>
    <t xml:space="preserve">El sistema se detiene por Comunicación Ethernet, a nivel Fallo conexión Beckhoff. Se rearmó fallo sin inconvenientes.</t>
  </si>
  <si>
    <t xml:space="preserve">El sistema se detiene por Comunicación Ethernet, a nivel Fallo conexión Beckhoff. Se reinició modulo desde fusible 421F4.</t>
  </si>
  <si>
    <t xml:space="preserve">El sistema se detiene por Comunicación Ethernet, a nivel Fallo conexión Beckhoff. Se procedió al cambio de la tarjeta 201A7 (referencia 603A3/bit de actividad entrada) del Beckhoff por personal de mantenimiento.</t>
  </si>
  <si>
    <t xml:space="preserve">El sistema se detiene por seguro de paso entrada máx. (zona 7). A consecuencia de la parada anterior.</t>
  </si>
  <si>
    <t xml:space="preserve">El sistema se detiene por Comunicación Ethernet, a nivel Fallo conexión Beckhoff. Se realizo el cambio del Cable RJ45 PSS a Switch media Converter. Se rearmó fallo sin inconvenientes.</t>
  </si>
  <si>
    <t xml:space="preserve">El sistema se detiene por Barreras control acceso, accionado por puertas de cabina #105, debido a que objeto de usuario impidió el cierre del mismo.</t>
  </si>
  <si>
    <t xml:space="preserve">El sistema se detiene por Botones stop, accionado involuntariamente por personal Operador desde tablero de mesa.</t>
  </si>
  <si>
    <t xml:space="preserve">El sistema se detiene por fallo hardware (señal del accionamiento de emergencia), rearmando el fallo sin inconvenientes.</t>
  </si>
  <si>
    <t xml:space="preserve">El sistema se detiene por Botón stop FE, accionado involuntariamente por personal Operador.</t>
  </si>
  <si>
    <t xml:space="preserve">El sistema se detiene por RPD sistema 2, sin registro de torre ni posición, al rearmar fallo se generó fallo Monotorización de la posición de la válvula de seguridad de tensado en E. Poeta S2.</t>
  </si>
  <si>
    <t xml:space="preserve">El sistema se detiene por seguro de paso entrada mín. (zona 9). A consecuencia de la parada anterior.</t>
  </si>
  <si>
    <t xml:space="preserve">El sistema se detiene por Sistema RPD, no muestra torre ni posición, se procede a deshabilitar Sistema RPD en sección 2.</t>
  </si>
  <si>
    <t xml:space="preserve">El sistema se detiene por fallo hardware, rearmando el fallo sin inconvenientes. </t>
  </si>
  <si>
    <t xml:space="preserve">Superior (LTVS)</t>
  </si>
  <si>
    <t xml:space="preserve">Parada Eléctrica</t>
  </si>
  <si>
    <t xml:space="preserve">Botones de parada Electrica Exterior</t>
  </si>
  <si>
    <t xml:space="preserve">El sistema se detiene por Botones de parada Eléctrica Exterior, causado por usuario imprudente.</t>
  </si>
  <si>
    <t xml:space="preserve">El sistema se detiene por descarrilamiento de cable en torre (Torre 16). Se procede a deshabilitar el sistema de Horquillas en Secc. 2</t>
  </si>
  <si>
    <t xml:space="preserve">El sistema se detiene por fallo hardware  (señal del accionamiento de emergencia), rearmando el fallo sin inconvenientes. </t>
  </si>
  <si>
    <t xml:space="preserve">El sistema se detiene por activación de botón Stop, para sacar cabina #112 de línea a garaje 16 de Julio, por rodete Guía bloqueado. Parada programada.</t>
  </si>
  <si>
    <t xml:space="preserve">El sistema se detiene por seguro de paso entrada máximo, zona 9 a consecuencia de la parada programada.</t>
  </si>
  <si>
    <t xml:space="preserve">Barrera de control de acceso -&gt; MOT</t>
  </si>
  <si>
    <t xml:space="preserve">El sistema se detiene por barreras control acceso accionada por usuario desde el interior de la cabina 50 al ingresar a destiempo a la misma.</t>
  </si>
  <si>
    <t xml:space="preserve">El sistema se detiene por RPD Sistema 2, no muestra torre ni posición. El sistema rearma sin inconvenientes.</t>
  </si>
  <si>
    <t xml:space="preserve">Sistema anticolisión entrada mín. ascendente</t>
  </si>
  <si>
    <t xml:space="preserve">El sistema se detiene por Sistema anticolisión entrada mín. ascendente, A consecuencia de la parada anterior.</t>
  </si>
  <si>
    <t xml:space="preserve">El sistema se detiene por RPD Sistema 2, no mostrando torre ni posición, adicionalmente se generó fallo Monotorización de la posición de la válvula de seguridad de tensado en E. Poeta 2. No se pudo dar marcha al Sistema electromecanico debido a que se presento Fallo Baja Tensión 24 V en E. Libertador, personal de mantenimiento verifico el componente 423K1.</t>
  </si>
  <si>
    <t xml:space="preserve">El sistema se detiene por Botones Stop debido a parada programada para conmutar el selector del apoyo par lado entrada a la posición Conectado.</t>
  </si>
  <si>
    <t xml:space="preserve">El sistema se detiene por RPD Sistema 2, no mostrando torre ni posición, el sistema rearma sin inconvenientes.</t>
  </si>
  <si>
    <t xml:space="preserve">El sistema se detiene por RPD Sistema 2, no mostrando torre ni posición, Se procede a deshabilitar RPD Sistema 2 en secc 2</t>
  </si>
  <si>
    <t xml:space="preserve">El sistema se detiene por barreras control acceso activada por usuario al abordar cabina 62 a destiempo. Se procede según protocolo.</t>
  </si>
  <si>
    <t xml:space="preserve">El sistema se detiene por barrera control acceso en cabina #23, debido a que usuario (Mochila) obstruye el cierre de puerta al ingreso.</t>
  </si>
  <si>
    <t xml:space="preserve">El sistema se detiene por corte de energia.</t>
  </si>
  <si>
    <t xml:space="preserve">El sistema se detiene por Fallo puertas vehículo, en cabina #84 (cabina con puerta enclavada), operador procede según protocolo.</t>
  </si>
  <si>
    <t xml:space="preserve">Fallo transportadores estación entrada</t>
  </si>
  <si>
    <t xml:space="preserve">Fallo vía transportadora</t>
  </si>
  <si>
    <t xml:space="preserve">El sistema se detiene por Fallo vía transportadora, a consecuencia de parada anerior.</t>
  </si>
  <si>
    <t xml:space="preserve">El sistema se detiene por Fallo vía transportadora, a consecuencia de parada anterior</t>
  </si>
  <si>
    <t xml:space="preserve">Periferica 1</t>
  </si>
  <si>
    <t xml:space="preserve">El sistema se detiene por Fallo Puertas Vehículo, cabina implicada K84, la cabina se encuentra enclavada, operador procede según protocolo.</t>
  </si>
  <si>
    <t xml:space="preserve">El sistema se detiene por Fallo Safety Bus, operador procede de acuerdo a protocolo.</t>
  </si>
  <si>
    <t xml:space="preserve">Fallo puertas vehiculo ascendente</t>
  </si>
  <si>
    <t xml:space="preserve">El sistema se detiene a consecuencia de la parada anterior.</t>
  </si>
  <si>
    <t xml:space="preserve">El sistema se detiene por Fallo Safety Bus, operador rearma el fallo sin novedad.</t>
  </si>
  <si>
    <t xml:space="preserve">El sistema se detiene por Botones stop, debido a una parada programada para el Cambio de polea tractora (de 1 garganta) debido a problemas en Rodamientos, en coordinación con mantenimiento.</t>
  </si>
  <si>
    <t xml:space="preserve">El sistema se detiene por fallo puertas vehiculo (interruptor de control no actuado), cabina #84 sin usuarios, se encontraba enclavada, operador procedio según protocolo.</t>
  </si>
  <si>
    <t xml:space="preserve">El sistema se detiene por Fallo Safety Bus, debido a Watch Dog FS en E. Libertad. Se reinició CPU desde PSS 24V.</t>
  </si>
  <si>
    <t xml:space="preserve">El sistema se detiene por fallo puertas vehículo, en cabina# 71. Operador procede según protocolo.</t>
  </si>
  <si>
    <t xml:space="preserve">RPD sistema 1</t>
  </si>
  <si>
    <t xml:space="preserve">El sistema se detiene por RPD sistema 1 no mostrando torre ni posición, al rearmar el fallo se produjo fallo "Monot de la posición de la válvula de seguridad de tensado" en E. Poeta 2, Retorno 1.</t>
  </si>
  <si>
    <t xml:space="preserve">El sistema se detiene por Botones stop emergencia, debido a que un niño accidentalmente acciona el mismo desde RMC de desembarque.</t>
  </si>
  <si>
    <t xml:space="preserve">El sistema se detiene por Barrera control de acceso, debido a que un usuario salió de la cabina #50 en el proceso de cierre de puertas. El operador procedió según protocolo.</t>
  </si>
  <si>
    <t xml:space="preserve">Paradas asociadas al personal interno Mantto.</t>
  </si>
  <si>
    <t xml:space="preserve">El sistema se detiene por Seguro de trabajo, debido a que personal de  mantenimiento lo activo.</t>
  </si>
  <si>
    <t xml:space="preserve">El sistema se detiene por Sistema RPD, no mostrando torre ni posición, el sistema rearma sin inconvenientes.</t>
  </si>
  <si>
    <t xml:space="preserve">Fallo variador motor 1</t>
  </si>
  <si>
    <t xml:space="preserve">El sistema se detiene por Fallo variador motor 1 debido a subtensión en la red electrica principal.</t>
  </si>
  <si>
    <t xml:space="preserve">El sisitema se detiene a causa que un usuario presiona el botón stop emergencia.</t>
  </si>
  <si>
    <t xml:space="preserve">Villarroel LBL</t>
  </si>
  <si>
    <t xml:space="preserve">Fallo fusibles + sobretemp. resistencia de carga accionam. 1</t>
  </si>
  <si>
    <t xml:space="preserve">El sistema se detiene por Fallo fusibles + sobretemp. resistencia de carga accionam. 1, debido a subtensión en la red electrica principal</t>
  </si>
  <si>
    <t xml:space="preserve">El sistema se detiene por descarrilamiento de cable en torre 8. Se rearma sin inconvenientes</t>
  </si>
  <si>
    <t xml:space="preserve">El sistema se detiene por descarrilamiento de cable en torre 8, segunda vez. Se rearma sin inconvenientes</t>
  </si>
  <si>
    <t xml:space="preserve">El sistema se detiene por descarrilamiento de cable en torre 8, tercera vez. Se rearma sin inconvenientes</t>
  </si>
  <si>
    <t xml:space="preserve">RPD Sistema 2 </t>
  </si>
  <si>
    <t xml:space="preserve">El sistema se detiene por Fallo en RPD sistema 2 (Sección 1), no registra torre ni posición, se rearma sin novedad.</t>
  </si>
  <si>
    <t xml:space="preserve">El sistema se detiene por  Descarrilamiento de cable en torre sección 1; muestra torre 8. Dejó rearmar sin mayores inconvenientes.</t>
  </si>
  <si>
    <t xml:space="preserve">El sistema se detiene por  Descarrilamiento de cable en torre sección 1; muestra torre 8. Dejó rearmar sin inconvenientes.</t>
  </si>
  <si>
    <t xml:space="preserve">El sistema se detiene por Fallo en RPD sistema 2 (Sección 2), no registra torre ni posición, se rearma sin novedad.</t>
  </si>
  <si>
    <t xml:space="preserve">El sistema se detiene por Fallo Sistema RDP (Sección 2), no registra torre ni posición, se rearma sin novedad.</t>
  </si>
  <si>
    <t xml:space="preserve">El sistema se detiene por Botones Stop, activado involuntariamente por el operador  </t>
  </si>
  <si>
    <t xml:space="preserve">El sistema se detiene por Fallo Sistema RDP (Sección 2), no registra torre ni posición, se procede a deshabilitar el Sistema .</t>
  </si>
  <si>
    <t xml:space="preserve">El sistema se detiene por Barrera control acceso, debido a que usuaria obstruye el cierre de puerta desde el interior en cabina #177.</t>
  </si>
  <si>
    <t xml:space="preserve">El sistema se detiene por Fallo Sistema RDP (Sección 2), no registra torre ni posición, se rearma sin novedad. (2da ocasión)</t>
  </si>
  <si>
    <t xml:space="preserve">El sistema se detuvo por sistema de horquillas de seguridad registrado en torre 8. Se rearma para la marcha.</t>
  </si>
  <si>
    <t xml:space="preserve">Interrupción del servicio por descarrilamiento de cable en torre #8.</t>
  </si>
  <si>
    <t xml:space="preserve">El sistema se detiene por Sistema RPD en sección 1, no muestra torre ni posición, se rearma sin novedad.</t>
  </si>
  <si>
    <t xml:space="preserve">El sistema se detiene por fallo puertas vehículo en cabina #61. Se actúa según protocolo.</t>
  </si>
  <si>
    <t xml:space="preserve">El sistema se detiene por fallo puertas vehículo (interruptor de control no actuado) en cabina #18. Se actúa según protocolo. (no se pudo enclavar, se manda cabina sin usuarios)</t>
  </si>
  <si>
    <t xml:space="preserve">El sistema se detiene por Fallo Safety Bus, debido a Watch Dog FS en E. Libertad. Se procedio a Apagar automata desde el F70.</t>
  </si>
  <si>
    <t xml:space="preserve">El sistema se detiene por activacion de Protección anti-rayo.</t>
  </si>
  <si>
    <t xml:space="preserve">El sistema se detiene por Botones de parada Eléctrica Exterior, botonera fue accionada accidentalmente por personal de limpieza.</t>
  </si>
  <si>
    <t xml:space="preserve">El Sistema se detiene por RPD Sistema 2, debido a tormentas eléctricas cercanas a la zona</t>
  </si>
  <si>
    <t xml:space="preserve">El Sistema se detiene por Sistema RPD, debido a tormentas eléctricas cercanas a la zona. Se procedió a deshabilitar Sistema RPD (Sección I)</t>
  </si>
  <si>
    <t xml:space="preserve">El Sistema se detiene por Sistema RPD, debido a tormentas eléctricas cercanas a la zona</t>
  </si>
  <si>
    <t xml:space="preserve">El sistema se detiene por activación de Botón Stop, para sacar cabina #185 de línea a garaje 16 de Julio, por rodete Guía bloqueado. Parada programada.</t>
  </si>
  <si>
    <t xml:space="preserve">El sistema se detiene por seguro de paso entrada máx. ocasionado por la anterior parada.</t>
  </si>
  <si>
    <t xml:space="preserve">Libertador LCE</t>
  </si>
  <si>
    <t xml:space="preserve">El sistema se detiene por fallo en protección anti-rayo, activación de interruptor #2 tarjeta 480F1. Posteriormente en E. Poeta S1 mostro el fallo Descarrilamiento de cable en torre (torre 2).</t>
  </si>
  <si>
    <t xml:space="preserve">El sistema se detiene por fallo puertas vehículo (interruptor de control no actuado) en cabina #9 . Se actúa según protocolo.</t>
  </si>
  <si>
    <t xml:space="preserve">El sistema se detiene por Fallo en Sistema RPD  (Sección 1), torre 11, Interruptor 2, debido a tormentas eléctricas cercanas a la zona.</t>
  </si>
  <si>
    <t xml:space="preserve">El sistema se detiene por Fallo en Sistema RPD  (Sección 1), torre 13, interruptor 2, debido a tormentas eléctricas cercanas a la zona.</t>
  </si>
  <si>
    <t xml:space="preserve">El sistema se detiene por Fallo Sistema RDP (Sección 2), no registra torre ni posición, debido a tormentas eléctricas cercanas a la zona.</t>
  </si>
  <si>
    <t xml:space="preserve">El sistema se detiene por Fallo en Sistema RPD  (Sección 1), torre 4, interruptor 1, debido a tormentas eléctricas cercanas a la zona.</t>
  </si>
  <si>
    <t xml:space="preserve">El sistema se detiene por Fallo en Sistema RPD  (Sección 1), torre 4, interruptor 3, debido a tormentas eléctricas cercanas a la zona.</t>
  </si>
  <si>
    <t xml:space="preserve">El sistema se detiene por Fallo en Sistema RPD  (Sección 1), torre 2, interruptor 2, debido a tormentas eléctricas cercanas a la zona.</t>
  </si>
  <si>
    <t xml:space="preserve">El sistema se detiene por activación de Protección anti-rayo, debido a tormentas eléctricas cercanas a la zona.</t>
  </si>
  <si>
    <t xml:space="preserve">Sistema RPD 2</t>
  </si>
  <si>
    <t xml:space="preserve">El sistema se detiene por Fallo en RPD Sistema 2 (Sección 2), no registra torre ni posición, se rearma sin novedad.</t>
  </si>
  <si>
    <t xml:space="preserve">El sistema se detiene por Fallo Sistema RDP (Sección 2), no registra torre ni posición,  se rearma sin novedad.</t>
  </si>
  <si>
    <t xml:space="preserve">El sistema se detiene por Fallo Sistema RDP (Sección 2), no registra torre ni posición (2da ocasión),  se procede a deshabilitar el Sistema</t>
  </si>
  <si>
    <t xml:space="preserve">El sistema se detiene por Sistema RPD en Sección 2, no se visualiza torre ni posición, no deja rearmar el sistema,  se procede a puentear en coordiación con Mantto.</t>
  </si>
  <si>
    <t xml:space="preserve">El sistema se detiene por RPD sistema2 (seccion2), no se visualiza torre ni posición.Se rearma sin inconveniente.</t>
  </si>
  <si>
    <t xml:space="preserve">Bush LCA</t>
  </si>
  <si>
    <t xml:space="preserve">08:11:34</t>
  </si>
  <si>
    <t xml:space="preserve">El sistema se detiene por Botón Stop Emergencia presionado accidentalmente por Operador.</t>
  </si>
  <si>
    <t xml:space="preserve">08:42:01</t>
  </si>
  <si>
    <t xml:space="preserve">El sistema se detiene por RPD Sistema 2, en sección 2, no muestra torre ni posición, se rearma sin novedad.</t>
  </si>
  <si>
    <t xml:space="preserve">11:07:10</t>
  </si>
  <si>
    <t xml:space="preserve">El sistema se detiene por RPD Sistema 2, en sección 2 por segunda vez, no muestra torre ni posición, se rearma sin novedad.</t>
  </si>
  <si>
    <t xml:space="preserve">12:46:38</t>
  </si>
  <si>
    <t xml:space="preserve">El sistema se detiene por Fallo protección anti-rayo, debido a una subtensión en la red eléctrica principal, operador procede según protocolo.</t>
  </si>
  <si>
    <t xml:space="preserve">12:57:02</t>
  </si>
  <si>
    <t xml:space="preserve">El sistema se detiene por Fallo equipo rectificador regenerativo, debido a una subtensión en la red eléctrica principal, operador procede según protocolo.</t>
  </si>
  <si>
    <t xml:space="preserve">12:57:03</t>
  </si>
  <si>
    <t xml:space="preserve">13:59:50</t>
  </si>
  <si>
    <t xml:space="preserve">El sistema se detiene por Fallo comunicación Ethernet en sección 1, se procede a reiniciar armario de mando y se logró rearma4 el fallo.</t>
  </si>
  <si>
    <t xml:space="preserve">14:04:41</t>
  </si>
  <si>
    <t xml:space="preserve">El sistema se detiene por fallo Puertas Vehículo, subsecuente a parada anterior, se rearma sin inconvenientes.</t>
  </si>
  <si>
    <t xml:space="preserve">14:05:30</t>
  </si>
  <si>
    <t xml:space="preserve">El sistema se detiene por fallo Puertas Vehículo en cabina #74, subsecuente a parada anterior, se rearma sin inconvenientes.</t>
  </si>
  <si>
    <t xml:space="preserve">14:03:39</t>
  </si>
  <si>
    <t xml:space="preserve">Fallo apoyo del par salida</t>
  </si>
  <si>
    <t xml:space="preserve">El sistema se detiene por Fallo apoyo par en salida. Se rearmó el fallo sin convenientes.</t>
  </si>
  <si>
    <t xml:space="preserve">15:51:14</t>
  </si>
  <si>
    <t xml:space="preserve">El sistema se detiene por Sistema RPD. No se visualiza torre ni posición. Se procede a deshabilitar el Sistema RPD (Sección 2)</t>
  </si>
  <si>
    <t xml:space="preserve">18:01:13</t>
  </si>
  <si>
    <t xml:space="preserve">El sistema se detiene por Barreras control acceso, debido a usuario imprudente que ingresa a destiempo a la cabina #72.</t>
  </si>
  <si>
    <t xml:space="preserve">20:49:27</t>
  </si>
  <si>
    <t xml:space="preserve">Motriz LTVS</t>
  </si>
  <si>
    <t xml:space="preserve">Botones de parada Freno de Seguridad lado salida</t>
  </si>
  <si>
    <t xml:space="preserve">El sistema se detiene a causa de activación de Botones de parada Freno de Seguridad, por mantenimiento predictivo accidentalmente, se rearma sin inconvenientes. </t>
  </si>
  <si>
    <t xml:space="preserve">Fallo cierre de puerta</t>
  </si>
  <si>
    <t xml:space="preserve">El sistema se detiene a causa de Fallo Cierre de Puerta, ocasionado por un usuario imprudente, operador procede según protocolo.</t>
  </si>
  <si>
    <t xml:space="preserve">El sistema se detiene por Barrera control acceso, accionada por desequilibrio de usuarios en cabina #12. </t>
  </si>
  <si>
    <t xml:space="preserve">El sistema se detiene por RPD Sistema 2, no muestra torre ni posición. Se rearma sin inconvenientes. </t>
  </si>
  <si>
    <t xml:space="preserve">06:39:47</t>
  </si>
  <si>
    <t xml:space="preserve">El sistema se detiene por Botones Stop, debido a parada programada para realizar cambio de neumático #10, por parte de personal de mantenimiento.</t>
  </si>
  <si>
    <t xml:space="preserve">09:05:00</t>
  </si>
  <si>
    <t xml:space="preserve">El sistema se detiene por RPD Sistema 2, no muestra torre ni posición. Se rearma sin inconvenientes.</t>
  </si>
  <si>
    <t xml:space="preserve">11:13:47</t>
  </si>
  <si>
    <t xml:space="preserve">El sistema se detiene por RPD Sistema 2, no muestra torre ni posición, por segunda ocasión. Se rearma sin inconvenientes.</t>
  </si>
  <si>
    <t xml:space="preserve">15:32:52</t>
  </si>
  <si>
    <t xml:space="preserve">El sistema se detiene por Sistema RPD en Sección 2 (no muestra torre ni posición).  Posteriormente se tuvo en E. Libertador Fallo Puertas vehículo en cabina#5 .Se rearma el fallo sin inconvenientes.</t>
  </si>
  <si>
    <t xml:space="preserve">15:35:34</t>
  </si>
  <si>
    <t xml:space="preserve">El sistema se detiene por Sistema RPD en Sección 2 (no muestra torre ni posición) por segunda ocasión. Se procede a Deshabilitar Sistema RPD en Sección 2.</t>
  </si>
  <si>
    <t xml:space="preserve">20:03:13</t>
  </si>
  <si>
    <t xml:space="preserve">El sistema se detiene por Barrera control de acceso, ocasionada por usuario ingresando a destiempo a cabina #38. Se procede según protocolo.</t>
  </si>
  <si>
    <t xml:space="preserve">El sistema se detiene por Botón Stop, a causa de una parada programada para guardado de la cabina #17, por puerta descentreada.</t>
  </si>
  <si>
    <t xml:space="preserve">EL sistema se detiene por Seguro de paso Máximo, a causa de la parada anterior, se rearma sin novedad.</t>
  </si>
  <si>
    <t xml:space="preserve">El sistema se detiene por fallo puertas vehículo (interruptor de control no actuado) en cabina#18. La puerta no se enclavo. Se actúa según protocolo.</t>
  </si>
  <si>
    <t xml:space="preserve">Cotahuma 1</t>
  </si>
  <si>
    <t xml:space="preserve">El sistema se detiene por Barreras control de acceso por balanceo de cabina#131 debido a movimiento de usuario al interior de cabina.</t>
  </si>
  <si>
    <t xml:space="preserve">El sistema se detiene por Sistema RPD en Sección 2 (no muestra torre ni posición). Se procede a Deshabilitar Sistema RPD en secc 2.</t>
  </si>
  <si>
    <t xml:space="preserve">El sistema se detiene por botón Stop, a causa de una parada programada para el cambio de neumático #30 que se encontró con presión de 0 bares antes del IOC</t>
  </si>
  <si>
    <t xml:space="preserve">El sistema se detiene por Sistema RPD en sección 2. (no se visualiza torre ni posición), se rearma sin inconvenientes </t>
  </si>
  <si>
    <t xml:space="preserve">El sistema se detiene por Sistema RPD en sección 2 por segunda ocasión, (no se visualiza torre ni posición)</t>
  </si>
  <si>
    <t xml:space="preserve">El sistema se detiene por Sistema RPD en sección 2. por tercera ocasión, (no se visualiza torre ni posición), Se procede a Deshabilitar Sistema RPD en sección 2, en coordinacion con mantenimiento.</t>
  </si>
  <si>
    <t xml:space="preserve">El sistema se detiene por RPD Sistema 2 (sección 1),  debido a Tormenta eléctrica.</t>
  </si>
  <si>
    <t xml:space="preserve">El sistema se detiene por RPD Sistema 1 (sección 1),  debido a Tormenta eléctrica.</t>
  </si>
  <si>
    <t xml:space="preserve">El sistema se detiene por Sistema RPD  (sección 1),  debido a Tormenta eléctrica.</t>
  </si>
  <si>
    <t xml:space="preserve">El sistema se detiene por control de distancia salida, debido a que las cabinas 93 y 94 se encontraban a 674 impulsos, el Operador procedió según protocolo </t>
  </si>
  <si>
    <t xml:space="preserve">El sistema se detiene por Sistema RPD en sección 2. (no se visualiza torre ni posición), se rearma sin inconvenientes.</t>
  </si>
  <si>
    <t xml:space="preserve">El sistema se detiene por Sistema RPD en sección 2. (no se visualiza torre ni posición), posterior se tuvo fallo control de bloque entrada,  el sistema no rearma y en coordinación con mantenimiento se procede a deshabilitar el sistema.</t>
  </si>
  <si>
    <t xml:space="preserve">El sistema se detiene por RPD Sistema 2 (sección 2), no muestra torre ni posición. Se rearma sin inconvenientes .</t>
  </si>
  <si>
    <t xml:space="preserve">El sistema se detiene por descarrilamiento de cable en torre 8. (velocidad 5m/s). Se rearma sin inconvenientes</t>
  </si>
  <si>
    <t xml:space="preserve">El sistema se detiene por fallo en protección anti-rayo, ocasionado por subtensión en la red comercial. Paralelamente se dio el mismo fallo en E. Cementerio.</t>
  </si>
  <si>
    <t xml:space="preserve">El sistema se detiene por descarrilamiento de cable en torre Seccion 1, muestra torre# 8 (velocidad 5m/s). Se rearma sin inconvenientes</t>
  </si>
  <si>
    <t xml:space="preserve">El sistema se detiene por descarrilamiento de cable en torre Seccion 1, muestra torre# 8 (velocidad 5m/s). Por tercera ocasión. Se rearma sin inconvenientes. </t>
  </si>
  <si>
    <t xml:space="preserve">El sistema se detiene por Sistema RPD en Sección 2 (no muestra torre ni posición). En coordinación con mantenimiento, se procede a Deshabilitar Sistema RPD en secc 2.</t>
  </si>
  <si>
    <t xml:space="preserve">El sistema se detiene por RPD Sistema 2 (sección 2), no muestra torre ni posición. Se rearma sin inconvenientes.</t>
  </si>
  <si>
    <t xml:space="preserve">El sistema se detiene por Sistema RPD en Sección 2 (no muestra torre ni posición). Se rearma sin inconvenientes.</t>
  </si>
  <si>
    <t xml:space="preserve">El sistema se detiene por Sistema RPD en Sección 2 (no muestra torre ni posición). En coordinación con mantenimiento, se procede a Deshabilitar Sistema RPD en secc 2. posteriormente se tuvo fallo puertas vehiculo en E. Irpavi.</t>
  </si>
  <si>
    <t xml:space="preserve">El sistema se detiene por Barrera de control acceso ascendente, activada por  bicicleta de usuario cabina #117.</t>
  </si>
  <si>
    <t xml:space="preserve">El sistema se detiene por fallo puertas vehículo (Interruptor de control no actuado), cabina #102. El operador procedió según protocolo. A consecuencia de anterior parada.</t>
  </si>
  <si>
    <t xml:space="preserve">El sistema se detiene por fallo puertas vehículo, cabina #42. El operador procedió según protocolo. A consecuencia de anterior parada.</t>
  </si>
  <si>
    <t xml:space="preserve">Cotahuma 2</t>
  </si>
  <si>
    <t xml:space="preserve">Control de sincronismo transportador de paso</t>
  </si>
  <si>
    <t xml:space="preserve">El sistema se detiene por fallo en control de sincronismo de cadena, a consecuencia de anterior parada.</t>
  </si>
  <si>
    <t xml:space="preserve">El sistema se detiene por Barrera de control de acceso ascendente, accionada por causas desconocidas en cabina #83.</t>
  </si>
  <si>
    <t xml:space="preserve">El sistema se detiene por RPD sistema 2, no registra torre ni posición. Se rearma el fallo sin inconvenientes.</t>
  </si>
  <si>
    <t xml:space="preserve">El sistema se detiene por RPD sistema 2, no registra torre ni posición.</t>
  </si>
  <si>
    <t xml:space="preserve">El sistema se detiene nuevmente por RPD sistema 2, no se registra torre ni posición. Se rearma el fallo sin inconvenientes.</t>
  </si>
  <si>
    <t xml:space="preserve">El sistema se detiene por Fallo puertas vehículo - Interruptor no actuado, cabina #84, sin usuarios y puerta enclavada, operador procede segúnprotocolo, se rearma sin incovenientes.</t>
  </si>
  <si>
    <t xml:space="preserve">Fallo regulación fina</t>
  </si>
  <si>
    <t xml:space="preserve">EL sistema se detiene por Fallo regulación fina, debido a Corte de energía en la zona. Se procedió a  la transferencia de Grupos electrógenos.</t>
  </si>
  <si>
    <t xml:space="preserve">El sistema se detiene por Fallo puertas vehiculo descendente, en cabina #135. A consecuencia de la anterior parada.</t>
  </si>
  <si>
    <t xml:space="preserve">El sistema se detiene por Botones stop, debido a una parada programada para retornar a red eléctrica principal.</t>
  </si>
  <si>
    <t xml:space="preserve">El sistema se detiene por Seguro de paso entrada min. Zona 13, a consecuencia de parada anterior, se rearma sin incovenientes.</t>
  </si>
  <si>
    <t xml:space="preserve">El sistema se detiene por fallo hardware (Señal del accionamiento de emergencia), dejó rearmar sin mayores inconvenientes.</t>
  </si>
  <si>
    <t xml:space="preserve">El sistema se detiene por Fallo puertas vehículo - Interruptor no actuado, cabina #84, por segundo día, sin usuarios y puerta enclavada, operador procede según protocolo, se rearma sin incovenientes.</t>
  </si>
  <si>
    <t xml:space="preserve">El sistema se detiene por Fallo puertas vehículo (Interruptor de control no actuado) en cabina #84 (Puerta de cabina enclavada). El Operador procedió según protocolo.</t>
  </si>
  <si>
    <t xml:space="preserve">El sistema se detiene por Fallo puertas vehículo (Interruptor de control no actuado) en cabina #84 (Puerta de cabina enclavada), en 2da ocasión. El Operador procedió según protocolo.</t>
  </si>
  <si>
    <t xml:space="preserve">El sistema se detiene por Botones stop, debido a parada programada para retirar de Línea a Garaje la cabina #84 por problemas en el mecanismo de apertura y cierre de puertas.</t>
  </si>
  <si>
    <t xml:space="preserve">El sistema se detiene por Sistema anticolisión entrada máx.ascendente. A consecuencia de la anterior parada.</t>
  </si>
  <si>
    <t xml:space="preserve">El sistema se detiene por RPD sistema 2, no registra torre ni posición. Se rearmó el fallo sin inconvenientes.</t>
  </si>
  <si>
    <t xml:space="preserve">Seguro de paso salida mín.</t>
  </si>
  <si>
    <t xml:space="preserve">El sistema se detiene por Seguro de paso salida mín. A consecuencia de la anterior parada.</t>
  </si>
  <si>
    <t xml:space="preserve">Variaciones del Par Motor 2</t>
  </si>
  <si>
    <t xml:space="preserve">El sistema se detiene Variaciones del Par Motor 2, debido a subtensión en la red eléctrica principal.</t>
  </si>
  <si>
    <t xml:space="preserve">El sistema se detiene por Barrera de Control accionado por viento, operador procede según protocolo, se rearma sin incovenientes.</t>
  </si>
  <si>
    <t xml:space="preserve">Sistema anticolisión entrada máx.descendente</t>
  </si>
  <si>
    <t xml:space="preserve">El sistema se detiene por Sistema anticolisión entrada máx. descendente zona 1, cabina # 102, se verifica que las cabinas no estén juntas, se rearma sin inconvenientes.</t>
  </si>
  <si>
    <t xml:space="preserve">El sistema se detiene por Barrera de control, a causa de usuario imprudente, operador procede según protocolo, se rearma sin inconvenientes.</t>
  </si>
  <si>
    <t xml:space="preserve">El sistema se detiene por Fallo puertas vehículo a consecuencia de parada anterior, operador procede según protocolo, se rearma sin inconvenientes.</t>
  </si>
  <si>
    <t xml:space="preserve">El sistema se detiene por Botones stop emerg. Presionado accidentalmente por porsonal de seguridad, se rearma sin incovenientes.</t>
  </si>
  <si>
    <t xml:space="preserve">El sistema se detiene por Fallo puertas vehículo (Interruptor de control no actuado) en cabina #84. El Operador procedió según protocolo.</t>
  </si>
  <si>
    <t xml:space="preserve">El sistema se detiene por Fallo puertas vehículo (Interruptor de control no actuado) en cabina #84 en 2da ocasión. El Operador procedió según protocolo.</t>
  </si>
  <si>
    <t xml:space="preserve">El sistema se detiene por Botones stop, debido a parada programada para retirar de Línea a Garaje la cabina #84, por problemas en el mecanismo de apertura y cierre de puertas.</t>
  </si>
  <si>
    <t xml:space="preserve">Baja tensión 24V</t>
  </si>
  <si>
    <t xml:space="preserve">El sistema se detiene por baja tensión 24 V en baterías del armario de control, ocasionado por personal de mantenimiento al realizar pruebas.</t>
  </si>
  <si>
    <t xml:space="preserve">Desviación referencia/actual</t>
  </si>
  <si>
    <t xml:space="preserve">El sistema se detiene por Desviación referencia/actual, ocasinado por personal de mantenimiento a realizar trabajos en sala de motor.</t>
  </si>
  <si>
    <t xml:space="preserve">El sistema se detiene por Barreras control acceso, ocasionado por usuaria que impide el cierre de puertas de la cabina #26 con su bolso y acciona la barrera. El Operador procedió según protocolo.</t>
  </si>
  <si>
    <t xml:space="preserve">El sistema se detiene por RPD Sistema 2 (no muestra torre ni posición). Se rearma sin inconvenientes.</t>
  </si>
  <si>
    <t xml:space="preserve">El sistema se detiene por Barrera de control de acceso ascendente, accionado por usuario que ingresa a la cabina a destiempo, operador procede según protocolo, se rearma sin inconvenientes.</t>
  </si>
  <si>
    <t xml:space="preserve">El sistema se detiene por Fallo puertas Vehículo cabina #18, por desequilibrio en cabina, operador procede según protocolo, se rearma sin inconvenientes. </t>
  </si>
  <si>
    <t xml:space="preserve">El sistema se detiene por Barrera de control de acceso, seguido de Fallo puertas vehículo, cabina #6, por usuario imprudente, operador procede según protocolo, se rearma sin inconvenientes.</t>
  </si>
  <si>
    <t xml:space="preserve">El sistema se detiene por Fallo puertas Vehículo cabina #94, interruptor no actuado por rueda de SR que no deja cerrar la puerta, operador procede según protocolo, se rearma sin inconvenientes. </t>
  </si>
  <si>
    <t xml:space="preserve">El sistema se detiene por Botones stop, debido a parada programada para realizar el Ajuste con Torcómetro a neumático #79 lado ascendente, que se cambio antes de IOC.</t>
  </si>
  <si>
    <t xml:space="preserve">El sistema se detiene por RPD sistema 2, no registra torre ni posición, por segunda vez. Se rearmó sin inconvenientes.</t>
  </si>
  <si>
    <t xml:space="preserve">Falla Puerta fin de Embarque (plataforma)</t>
  </si>
  <si>
    <t xml:space="preserve">El sistema se detiene por Falla puerta fin de embarque, ocacionado por usuario imprudente, operador procede según protocolo, se rearma sin inconvenientes.</t>
  </si>
  <si>
    <t xml:space="preserve">Estación Central LNA</t>
  </si>
  <si>
    <t xml:space="preserve">El sistema se detiene por Barrera de control de acceso, cabina #42, por usuario imprudente, operador procede según protocolo, se rearma sin inconvenientes.</t>
  </si>
  <si>
    <t xml:space="preserve">El sistema se detiene por Botones stop, debido a parada programada para el cambio de neumático #95 ascendente por baja presión recurrente.</t>
  </si>
  <si>
    <t xml:space="preserve">El sistema se detiene por Fallo Safety Bus, debido a pérdida de enlace en E. Periferica 1, E. Armentia,  E. Central y Bridge (lado A). Se rearma sin inconvenientes.</t>
  </si>
  <si>
    <t xml:space="preserve">El sistema se detiene por fallo puertas vehículo (interruptor de control no actuado) en cabina #128 puerta no se enclavo. Se actúa según protocolo.</t>
  </si>
  <si>
    <t xml:space="preserve">El sistema se detiene por Fallo e Safety Bus (error en PLC F-07). Se realizó apagado de PLC y posterior apagado de armario de mando, el fallo aún continuó. 
Personal de mantto. realizó manipulación de fibra óptica y posterior se rearmo el fallo. </t>
  </si>
  <si>
    <t xml:space="preserve">El sistema se detiene por Barrera Control Acceso, ocasionado por desequilibrio en cabina #12 por usuarios, operador procede según protocolo, se rearma sin inconvenientes.</t>
  </si>
  <si>
    <t xml:space="preserve">El sistema se detiene por Seguro de paso máx, a causa de lento 1, cabina #9 se queda dormida, se rearma sin inconvenientes.</t>
  </si>
  <si>
    <t xml:space="preserve">El sistema se detiene por Botones stop, debido a parada programada para retirar de Línea a Garaje las cabinas #7 y #8, para su revisión debido a una colisión (antes de IOC) entre las cabinas.</t>
  </si>
  <si>
    <t xml:space="preserve">El sistema se detiene por seguro de paso entrada mínimo (Zona 11), debido a la anterior parada.</t>
  </si>
  <si>
    <t xml:space="preserve">seguro de paso entrada máx.</t>
  </si>
  <si>
    <t xml:space="preserve">El sistema se detiene por seguro de paso entrada máximo (zona 10), debido a la anterior parada.</t>
  </si>
  <si>
    <t xml:space="preserve">El sistema se detiene por seguro de paso entrada máximo (zona 9), debido a la anterior parada.</t>
  </si>
  <si>
    <t xml:space="preserve">El sistema se detiene por seguro de paso entrada máximo, debido a la anterior parada.</t>
  </si>
  <si>
    <t xml:space="preserve">El sistema se detiene por Botones Stop, debido a parada programada para retirar de línea a garaje cabina #193, por bloqueo en rodete guia. </t>
  </si>
  <si>
    <t xml:space="preserve">El sistema se detiene por seguro de paso máximo (zona 9), a consecuencia de anterior parada.</t>
  </si>
  <si>
    <t xml:space="preserve">El sistema se detiene por Botones Stop, debido a parada ´programada para verificación de sistemas de control.</t>
  </si>
  <si>
    <t xml:space="preserve">Ausencia Red Alternativa</t>
  </si>
  <si>
    <t xml:space="preserve">El sistema se detiene por corte de energia en estación superior a causa de tormentas electricas.</t>
  </si>
  <si>
    <t xml:space="preserve">Orden  parada de la instalación</t>
  </si>
  <si>
    <t xml:space="preserve">Sistema de seguridad por TE</t>
  </si>
  <si>
    <t xml:space="preserve">Boton parada eléctrica Pupitre</t>
  </si>
  <si>
    <t xml:space="preserve">El sistema se detiene a causa de tormentas electricas cerca del lugar </t>
  </si>
  <si>
    <t xml:space="preserve">El sistema se detiene con Botón Stop de Emergencia, presionado por personal anden, a causa de usuario imprudente que hizo caer separador a fosa, a consecuencia también se tuvo barrera de control acceso y fallo puertas vehículo en cabina #108.</t>
  </si>
  <si>
    <t xml:space="preserve">El sistema se detiene por fallo apoyo par de entrada, debido a una subtensión en la red eléctrica, operador realiza la transferencia a energía de generadores auxiliares.</t>
  </si>
  <si>
    <t xml:space="preserve">El sistema se detiene por Botones stop, debido a parada programada para retornar a red eléctrica comercial.</t>
  </si>
  <si>
    <t xml:space="preserve">Sistema anticolisión entrada mín. descendente</t>
  </si>
  <si>
    <t xml:space="preserve">El sistema se detiene por Sistema Anticolisión entrada mín descendente en zona 0, cabina #200, operador procede según protocolo, se rearma sin inconvenientes.</t>
  </si>
  <si>
    <t xml:space="preserve">El sistema se detiene por RPD sistema 2, sin registrar torre ni posición. Y subsecuente se tuvo el fallo Control de bloque transportador de conexión salida  en E. Poeta 2. </t>
  </si>
  <si>
    <t xml:space="preserve">El sistema se detiene por RPD sistema 2, sin registrar torre ni posición. Se permite rearmar fallo sin inconvenientes.</t>
  </si>
  <si>
    <t xml:space="preserve">El sistema se detiene por Botones stop, debido a parada programada para retirar de Linea a Garaje la cabina #9, por rodete de traslación izquierdo bloqueado (sin giro).</t>
  </si>
  <si>
    <t xml:space="preserve">El sistema se detiene por Seguro de paso entrada máx (Zona 9). A consecuencia de la anterior parada.</t>
  </si>
  <si>
    <t xml:space="preserve">El sistema se detiene por Botones stop emerg., accionada por Operador debido a usuario imprudente que cayó a fosa (resbalo) después de salir de la cabina #61 (lado ascendente).</t>
  </si>
  <si>
    <t xml:space="preserve">El sistema se detiene por Botones stop, debido a parada programada para retirar de Linea a Garaje la cabina #68, por rodete de traslación izquierdo bloqueado (sin giro).</t>
  </si>
  <si>
    <t xml:space="preserve">El sistema se detiene por Seguro de paso entrada máx. (Zona 9). A consecuencia de la anterior parada.</t>
  </si>
  <si>
    <t xml:space="preserve">Fallo válvula frenos</t>
  </si>
  <si>
    <t xml:space="preserve">El sistema se detiene por Fallo válvula frenos. A consecuencia de la anterior parada.</t>
  </si>
  <si>
    <t xml:space="preserve">El sistema se detiene por Fallo hardware, a nivel de "Señal de Accionamiento de emergencia". Se rearmó el fallo sin inconvenientes.</t>
  </si>
  <si>
    <t xml:space="preserve">El sistema se detiene por RPD sistema 2, sin registrar torre ni posición. Se rearmó el fallo sin inconvenientes.</t>
  </si>
  <si>
    <t xml:space="preserve">El sistema se detiene por Botones stop, debido a parada programada para retirar de Linea a Garaje la cabina #188, por rodete de traslación derecho bloqueado (sin giro).</t>
  </si>
  <si>
    <t xml:space="preserve">El sistema se detiene por Sistema anticolisión entrada mín. ascendente (zona 4). A consecuencia de la anterior parada.</t>
  </si>
  <si>
    <t xml:space="preserve">El sistema se detiene por Botones stop, debido a parada programada para retirar de Linea a Garaje la cabina #95, por rodete de traslación derecho bloqueado (sin giro).</t>
  </si>
  <si>
    <t xml:space="preserve">El sistema se detiene por Barreras control acceso, debido a usuario imprudente que ingresa a destiempo a la cabina #101.</t>
  </si>
  <si>
    <t xml:space="preserve">Fallo en protección antirayo</t>
  </si>
  <si>
    <t xml:space="preserve">El sistema se detiene por fallo en protección anti-rayo, ocasionado por subtensión en la red comercial. Paralelamente se dio el mismo fallo en E. Mirador.  </t>
  </si>
  <si>
    <t xml:space="preserve">Fallo transportadores estacion entrada </t>
  </si>
  <si>
    <t xml:space="preserve">El sistema se detiene por Fallo transportadores estación entrada, ocasionado por subtensión en la red comercial.</t>
  </si>
  <si>
    <t xml:space="preserve">El sistema se detiene por Fallo equipo rectificador regenerativo ocasionado por subtensión en la red comercial.</t>
  </si>
  <si>
    <t xml:space="preserve">El sistema se detiene por Barreras control acceso, accionado por bolsa de usuario que ingresó a destiempo en la cabina #2.</t>
  </si>
  <si>
    <t xml:space="preserve">Posición de aguja</t>
  </si>
  <si>
    <t xml:space="preserve">El sistema se detiene por fallo Posición de aguja, al realizar limpieza es activado accidentalmente por el operador, se rearma sin inconvenientes.</t>
  </si>
  <si>
    <t xml:space="preserve">Línea Plateda </t>
  </si>
  <si>
    <t xml:space="preserve">El sistema se detuvo por botones stop, debido a una parada programada para realizar el cambio del neumatico #94 en Estación 16 de Julio</t>
  </si>
  <si>
    <t xml:space="preserve">Sistema de Seguridad asociado a operaciones   </t>
  </si>
  <si>
    <t xml:space="preserve">El sistema se detiene por barrera control acceso debido a que un usuario saco su pie en K22</t>
  </si>
  <si>
    <t xml:space="preserve">El sistema se detiene por Botones stop, debido a parada programada para retirar de Linea a Garaje la cabina #88, por rodete de traslación derecho bloqueado (sin giro).</t>
  </si>
  <si>
    <t xml:space="preserve">El sistema se detiene por Sistema RPD, torre 4 debido a Tormenta eléctrica.</t>
  </si>
  <si>
    <t xml:space="preserve">El sistema se detiene por Sistema RPD (sección 2), debido a Tormenta eléctrica.</t>
  </si>
  <si>
    <t xml:space="preserve">El sistema se detiene por fallo equipo rectificador regenerativo debido a sub tensión en la red comercial. Paralelamente se dio el Fallo en protección anti-rayo.</t>
  </si>
  <si>
    <t xml:space="preserve">El sistema se detuvo por botones stop, debido a una parada programada para dar el par de apriete del neumatico #105 en Estación UPEA sección II</t>
  </si>
  <si>
    <t xml:space="preserve">El sistema se detuvo por Fallo en RPD Sistema I, no registra torre ni posición en E. Teatro</t>
  </si>
  <si>
    <t xml:space="preserve">El sistema se detuvo por fluctuación de tensión en la red comercial</t>
  </si>
  <si>
    <t xml:space="preserve">El sistema se detuvo por botones stop, debido a una parada programada para la habilitación del Sistema RPD</t>
  </si>
  <si>
    <t xml:space="preserve">El sistema se detuvo por Seguro de paso salida minimo a consecuencia de la parada programada</t>
  </si>
  <si>
    <t xml:space="preserve">El sistema se detuvo por Seguro de paso entrada minimo a consecuencia de la parada programada</t>
  </si>
  <si>
    <t xml:space="preserve">Interrupción de servicio por el fallo RPD Sistema 2, sin registró de torre ni posición.. El fallo rearmó sin mayores inconvenientes.</t>
  </si>
  <si>
    <t xml:space="preserve">Interrupción de servicio por fallo equipo rectificador regenerativo debido a sub tensión en la red comercial. (convertidor 2 No reacciono) por ello se realizo transferencia a generadores.</t>
  </si>
  <si>
    <t xml:space="preserve">Interrupción de servicio por botones Stop, debido a Parada programada para realizar transferencia de energía de generadores auxiliares a red comercial</t>
  </si>
  <si>
    <t xml:space="preserve">El sistema se detiene por Barrera control de acceso, por un usuario imprudente que sube a destiempo a la cabina #80, operador procede según protocolo, se rearma sin inconvenientes.</t>
  </si>
  <si>
    <t xml:space="preserve">El sistema se detiene por Botones Stop, niño presiona el botón, se rearma sin inconvenientes.</t>
  </si>
  <si>
    <t xml:space="preserve">Ocupado - 0 - desocupado</t>
  </si>
  <si>
    <t xml:space="preserve">El sistema se detiene por Fallo Ocupado -0-desocupado. Se originó sin manipular el selector, se rearma sin inconvenientes.</t>
  </si>
  <si>
    <t xml:space="preserve">El sistema se detiene por Fallo Safety Bus en E. Villas, dejo rearmar sin inconvenientes.</t>
  </si>
  <si>
    <t xml:space="preserve">El sistema se detiene por Fallo equipo rectificador regenerativo, debido a una caída en la subtension de energía eléctrica de red comercial.</t>
  </si>
  <si>
    <t xml:space="preserve">El sistema se detiene por Fallo puertas vehículo en cabina #80. El operador procedió según protocolo.</t>
  </si>
  <si>
    <t xml:space="preserve">Fallo pinza delante de salida atrás</t>
  </si>
  <si>
    <t xml:space="preserve">El sistema se detiene por Fallo pinza delante de salida atrás en cabina #11. El Geométrico inferior girado 10° aproximadamente. Operador procede según protocolo.</t>
  </si>
  <si>
    <t xml:space="preserve">El sistema se detiene por botones stop para desalojar a usuarios de cabina # 11. A consecuencia de la anterior parada.</t>
  </si>
  <si>
    <t xml:space="preserve">El sistema se detiene por Barrera control acceso, a causa de desequilibrio de usuarios en cabina #82, operador procede según protocolo, y se rearma sin inconvenientes.</t>
  </si>
  <si>
    <t xml:space="preserve">El sistema se detiene por Botón stop FE, activado por usuario imprudente, se rearma sin inconvenientes.</t>
  </si>
  <si>
    <t xml:space="preserve">El sistema se detiene por RPD sistema 2, no muestra torre ni posición, se rearma sin inconvenientes.</t>
  </si>
  <si>
    <t xml:space="preserve">El sistema se detiene por fallo en protección anti-rayo, para la habilitación de la tarjeta 483F1 (Interruptor #3), en coordinación con CCM y mantenimiento.</t>
  </si>
  <si>
    <t xml:space="preserve">Control de posición del cable Sistema 2</t>
  </si>
  <si>
    <t xml:space="preserve">El sistema se detiene por Control de posición del cable sistema 2, registrando torre #22.</t>
  </si>
  <si>
    <t xml:space="preserve">El sistema se detiene por fallo en protección anti-rayo asociado a la tarjeta 483F1 (Interruptor# 3), se realizó la desconexión del mismo en coordinación con CCM y mantenimiento.</t>
  </si>
  <si>
    <t xml:space="preserve">El sistema se detiene por Sistema anticolisión entrada máx. descendente, aparentemente por cabina detenida, al rearmar los fallos y puentear el sistema anticolisión, el sistema tarda en obtener la retroalimentación respectiva.</t>
  </si>
  <si>
    <t xml:space="preserve">El sistema se detiene por botones stop FE, debido a parada programada para retirar de linea a garaje de 6 Marzo la cabina #54, por rotura en el muelle.</t>
  </si>
  <si>
    <t xml:space="preserve">Seguro de paso entrada máx</t>
  </si>
  <si>
    <t xml:space="preserve">El sistema se detiene por seguro de paso entrada máx. Ocasionado por la anterior parada.</t>
  </si>
  <si>
    <t xml:space="preserve">El sistema se detiene por Fallo equipo rectificador regenerativo, debido a una Corte de energía eléctrica, tras sobrepasar el tiempo de espera de retorno de red comercial, operadores proceden al seccionamiento de Línea.</t>
  </si>
  <si>
    <t xml:space="preserve">El sistema se detiene por fallo "Sistema anticolisión entrada mín → descendente" en Zona 1 (1ra ocasión), operador procede según protocolo, se rearma el fallo sin inconvenientes.</t>
  </si>
  <si>
    <t xml:space="preserve">El sistema se detiene por fallo "Sistema anticolisión entrada mín → descendente" en Zona 1 (2da ocasión), personal de mantenimiento realiza verificaciones en Puente, no evidencia inconvenientes y se rearmo fallos.</t>
  </si>
  <si>
    <t xml:space="preserve">El sistema se detiene por fallo "Sistema anticolisión entrada mín → descendente" en Zona 1 (3ra ocasión), personal de mantenimiento realiza verificaciones en Puente, no evidencia inconvenientes y se rearmó fallo.</t>
  </si>
  <si>
    <t xml:space="preserve">El sistema se detiene por fallo "Sistema anticolisión entrada mín → descendente" en Zona 1, a consecuencia de la anterior parada personal de mantenimiento realiza verificaciones en Puente, no evidencia problemas y se vuelve a dar marcha a velocidad de 4m/s.</t>
  </si>
  <si>
    <t xml:space="preserve">El sistema se detiene por Fallo puertas vehículo en cabina #22, a consecuencia de la anterior parada. Operador verifica según protocolo.</t>
  </si>
  <si>
    <t xml:space="preserve">El sistema se detiene por fallo "Sistema anticolisión entrada mín → descendente" en Zona 1 (4ta ocasión), personal de mantenimiento realiza verificaciones en Puente, no evidencia inconvenientes y se vuelve a dar marcha, en lento 1 hasta la referencia.</t>
  </si>
  <si>
    <t xml:space="preserve">El sistema se detiene por Fallo variador motor 1, debido a una subtensión eléctrica, ocasionando que los variadores entren en fallo sin posiblidad de rearmar. Operador procede a manipular breakers (mancuernas) de armario de
transferencia, posterior el fallo se rearma sin inconvenientes.</t>
  </si>
  <si>
    <t xml:space="preserve">El sistema se detiene por descarrilamiento de cable en torre #11, se procede a deshabilitar el sistema de horquillas en sección 1.</t>
  </si>
  <si>
    <t xml:space="preserve">El sistema se detiene por fallo en protección anti-rayo, asociado a la Torre 11 de LBL. El sistema rearma sin inconvenientes.</t>
  </si>
  <si>
    <t xml:space="preserve">El sistema se detiene por fallo "Sistema anticolisión entrada mín → descendente" en Zona 1, operador procede según protocolo, se rearma sin inconvenientes.</t>
  </si>
  <si>
    <t xml:space="preserve">Control de bloque entrada</t>
  </si>
  <si>
    <t xml:space="preserve">El sistema se detiene por Fallo Control de Bloque entrada, ocasionado por la anterior parada.</t>
  </si>
  <si>
    <t xml:space="preserve">El sistema se detiene por Control de apriete (Codigo de error #232). A consecuencia de la anterior parada, se rearma el fallo sin inconvenientes.</t>
  </si>
  <si>
    <t xml:space="preserve">El sistema se detiene por RPD Sistema 1, en torre 10 posición 4, se rearma sin inconvenientes.</t>
  </si>
  <si>
    <t xml:space="preserve">Fuerza de apriete descendente</t>
  </si>
  <si>
    <t xml:space="preserve">El sistema se detiene por Fuerza de apriete descendente y al mismo tiempo por Sistema anticolisión entrada mínimo descendente en K3</t>
  </si>
  <si>
    <t xml:space="preserve">El sistema se detiene por Fuerza de apriete descendente y al mismo tiempo por Sistema anticolisión entrada mínimo descendente en K4</t>
  </si>
  <si>
    <t xml:space="preserve">El sistema se detiene por Sistema anticolisión entrada máximo descendente en K5</t>
  </si>
  <si>
    <t xml:space="preserve">El sistema se detiene por Fuerza de apriete descendente en K5</t>
  </si>
  <si>
    <t xml:space="preserve">El sistema se detiene por Sistema anticolisión entrada máximo descendente en K15</t>
  </si>
  <si>
    <t xml:space="preserve">El sistema se detiene por fallo puertas vehículo K81, Bero posición de partida no activado</t>
  </si>
  <si>
    <t xml:space="preserve">El sistema se detiene por fallo puertas vehículo K62, Bero posición de partida no activado</t>
  </si>
  <si>
    <t xml:space="preserve">El sistema se detiene por RPD Sistema 2, no registra ni torre ni posición. Rearma sin inconvenientes</t>
  </si>
  <si>
    <t xml:space="preserve">El sistema se detiene por Fuerza de apriete descendente y al mismo tiempo Sistema anticolisión entrada mín. descendente</t>
  </si>
  <si>
    <t xml:space="preserve">El sistema se detiene por Sistema anticolisión entrada máx. descendente</t>
  </si>
  <si>
    <t xml:space="preserve">El sistema se detiene por Fuerza de apriete descendente y posterior se aplica protocolo de apagado y encendido de armarios de mando.</t>
  </si>
  <si>
    <t xml:space="preserve">El sistema se detiene por Fallo puertas vehículo cabina 30, bero de posición partida no activado.</t>
  </si>
  <si>
    <t xml:space="preserve">El sistema se detiene por Fallo puertas vehículo cabina 8, bero de posición partida no activado.</t>
  </si>
  <si>
    <t xml:space="preserve">El sistema se detiene por Fuerza de apriete descendente.</t>
  </si>
  <si>
    <t xml:space="preserve">El sistema se detiene por Fuerza de apriete descendente y se aplica protocolo de seccionamiento de Línea.</t>
  </si>
  <si>
    <t xml:space="preserve">El sistema se detiene por botones stop emergencia presionado por operador.</t>
  </si>
  <si>
    <t xml:space="preserve">El sistema se detiene por botones stop emergencia presionado por operador para evacuar cabina con usuarios en marcha con servicio restringido.</t>
  </si>
  <si>
    <t xml:space="preserve">El sistema se detiene por Botones stop para pasar a estaciones ocupadas en coordinación con mantenimiento.</t>
  </si>
  <si>
    <t xml:space="preserve">El sistema se detiene por sistema anticolisión entrada mín. ascendente, no se ve zona.</t>
  </si>
  <si>
    <t xml:space="preserve">El sistema se detiene por fallo puertas vehiculo ascendente cabina 23</t>
  </si>
  <si>
    <t xml:space="preserve">El sistema se detiene por Seguro de paso entrada mín.</t>
  </si>
  <si>
    <t xml:space="preserve">El sistema se detiene por Botones stop emergencia presionado por operador a causa de usuario imprudente en area de embarque.</t>
  </si>
  <si>
    <t xml:space="preserve">El sistema se detiene por Fallo puertas vehículo cabina 67, interruptor de control no actuado y sin usuarios.</t>
  </si>
  <si>
    <t xml:space="preserve">El sistema se detiene por RPD sistema 2, no muestra torre ni posición</t>
  </si>
  <si>
    <t xml:space="preserve">El sistema se detiene por RPD sistema 2, no muestra torre ni posición; subsecuente al Fallo lógico salida en Zona 2</t>
  </si>
  <si>
    <t xml:space="preserve">El sistema se detiene por RPD sistema 2, no muestra torre ni posición y después se puentea RPD sistema 2 en coordinación con mantenimiento.</t>
  </si>
  <si>
    <t xml:space="preserve">El sistema se detiene por Sistema anticolisión entrada mín. descendente en Zona 1 y Fuerza de apriete descendente #234 Falta bero inicio de medición</t>
  </si>
  <si>
    <t xml:space="preserve">El sistema se detiene por Fuerza de apriete descendente #234 Falta bero inicio de medición.</t>
  </si>
  <si>
    <t xml:space="preserve">El sistema se detiene por Sistema anticolisión entrada máx. descendente en zona 1</t>
  </si>
  <si>
    <t xml:space="preserve">El sistema se detiene por Fuerza de apriete descendente #234 Falta bero inicio de medición y posterior se procede con el protocolo de apagado y encendido de armarios de mando.</t>
  </si>
  <si>
    <t xml:space="preserve">El sistema se detiene por Fallo puertas vehículo cabina 34, adicional sistema anticolisión entrada máx. descendente en Estación Alto Obrajes</t>
  </si>
  <si>
    <t xml:space="preserve">El sistema se detiene por Fallo puertas vehículo cabina 34.</t>
  </si>
  <si>
    <t xml:space="preserve">El sistema se detiene por Sistema anticolisión entrada máx. descendente en zona 1 y adicional accionamiento restringido en Estación Alto Obrajes</t>
  </si>
  <si>
    <t xml:space="preserve">Paradas asociadas al personal interno Op.</t>
  </si>
  <si>
    <t xml:space="preserve">El sistema se detiene por botones Stop emergencia involuntario del operador</t>
  </si>
  <si>
    <t xml:space="preserve">Fallo impulsos</t>
  </si>
  <si>
    <t xml:space="preserve">El sistema se detiene por Fallo Impulsos</t>
  </si>
  <si>
    <t xml:space="preserve">Stop sección 2</t>
  </si>
  <si>
    <t xml:space="preserve">El sistema se detiene por Stop sección 2, debido a perdida de Comunicación a nivel Ethernet en Sección 2. Se procedió a reiniciar cuadros de toda la Línea (sin registro de fallos en IHM de Sección 2).</t>
  </si>
  <si>
    <t xml:space="preserve">El sistema se detiene por Stop emerg. Debido a RPD sistema 2, no muestra torre ni posición.</t>
  </si>
  <si>
    <t xml:space="preserve">Fuerza de apriete ascendente</t>
  </si>
  <si>
    <t xml:space="preserve">El sistema se detiene por Stop emerg. Debido a Fuerza de apriete ascendente, consecuencia de la parada anterior.</t>
  </si>
  <si>
    <t xml:space="preserve">El sistema se detiene por Stop FS, debido a Fallo equipo rectificador regenerativo provocado por bajón de tensión en red comercial.</t>
  </si>
  <si>
    <t xml:space="preserve">El sistema se detiene por Stop FS, debido a Fallo fusibles + sobretemp. resistencia de carga accionam. 1, provocado por bajón de tensión en red comercial.</t>
  </si>
  <si>
    <t xml:space="preserve">El sistema se detiene por Stop emerg, debido a Fallo transportadores estación entrada, provocado por bajón de tensión en red comercial.</t>
  </si>
  <si>
    <t xml:space="preserve">El sistema se detiene por Botones stop, para sacar de Linea a Garaje la cabina #73 (Ubicación incorrecta para guardar cabina).</t>
  </si>
  <si>
    <t xml:space="preserve">El sistema se detiene por Botones stop, debido a parada programada para sacar de Linea a Garaje la cabina #73, debido a descarrilamiento de la misma en la aguja de descarga antes del Inicio de OC.</t>
  </si>
  <si>
    <t xml:space="preserve">El sistema se detiene por Control de sincronismo transportador de paso. A consecuencia de la anterior parada.</t>
  </si>
  <si>
    <t xml:space="preserve">El sistema se detiene por Botones stop, debido a que la cabina #158 se quedo retenido a la altura del neumático #91.</t>
  </si>
  <si>
    <t xml:space="preserve">El sistema se detiene por Seguro de paso salida máx (Zona 2). A consecuencia de la anterior parada.</t>
  </si>
  <si>
    <t xml:space="preserve">El sistema se detiene por Botones stop, debido a que la cabina #158 se quedo retenido a la altura del neumático #91. Se procedió a dar marcha atrás el STC.</t>
  </si>
  <si>
    <t xml:space="preserve">El sistema se detiene por Botones stop, debido a  que la cabina #158 retornó al área de andén (por perdida de fricción de patín con el neumático). Posteriormente se dío marcha hacia adelante el STC.</t>
  </si>
  <si>
    <t xml:space="preserve">El sistema se detiene por Fallo puertas vehículo en cabina #122. Posteriormente se tuvo fallo Puertas Vehículo ascendente en cabina #29 en E. Sopocachi y finalmente Control de sincronismo en E. Cotahuma Secc-2.</t>
  </si>
  <si>
    <t xml:space="preserve">El sistema se detiene por Fallo vía transportadora. A consecuencia de la anterior parada.</t>
  </si>
  <si>
    <t xml:space="preserve">El sistema se detiene por Fallo puertas vehículo en cabina #43. Operador procede según protocolo. A consecuencia de la anterior parada.</t>
  </si>
  <si>
    <t xml:space="preserve">El sistema se detiene por Fallo apoyo del par entrada. A consecuencia de la anterior parada.</t>
  </si>
  <si>
    <t xml:space="preserve">El sistema se detiene por Control distancia salida, con la cabina #158 (con 689 impulsos). A consecuencia de la anterior parada.</t>
  </si>
  <si>
    <t xml:space="preserve">El sistema se detiene por Fallo puertas vehiculo ascendente, en cabina #78. El Operador procede según protocolo, a consecuencia de la anterior parada.</t>
  </si>
  <si>
    <t xml:space="preserve">Posición cable lado salida</t>
  </si>
  <si>
    <t xml:space="preserve">El sistema se detiene por Posición cable lado salida, operador procede según protocolo, se rearma sin inconvenientes.</t>
  </si>
  <si>
    <t xml:space="preserve">El sistema se detiene por RPD sistema 2, torre 16, Interruptor 1, se rearma sin inconvenientes.</t>
  </si>
  <si>
    <t xml:space="preserve">El sistema se detiene por Barreras control acceso, accionada por mochila de usuario que ingreso a destiempo a la cabina #17. El Operador procede según protocolo.</t>
  </si>
  <si>
    <t xml:space="preserve">El sistema se detiene por Barreras control acceso, accionada por puertas de cabina #76, debido a que el pie de usuario obstruyo el cierre de puertas. El Operador procede según protocolo.</t>
  </si>
  <si>
    <t xml:space="preserve">El sistema se detiene por Barreras control acceso, accionada por puertas de cabina #94, debido a objeto de usuario que obstruyo el cierre de puertas. El Operador procede según protocolo.</t>
  </si>
  <si>
    <t xml:space="preserve">El sistema se detiene por Fallo en protección anti-rayo, debido a subtensión en la red eléctrica principal y Corte de Energía en E. Faro Murillo en donde se procedió a pasar a Generadores Auxiliares. </t>
  </si>
  <si>
    <t xml:space="preserve">El sistema se detiene por Fallo equipo rectificador regenerativo, debido a Corte de energía en la zona. Se procedió a pasar a Generadores Auxiliares.</t>
  </si>
  <si>
    <t xml:space="preserve">El sistema se detiene por Fallo transportadores estación entrada, debido a Corte de energía en la zona. Se procedió a pasar a Generadores Auxiliares.</t>
  </si>
  <si>
    <t xml:space="preserve">El sistema se detiene por Seguro de paso salida máx.(Zona 2), debido a que la cabina 74 quedo retenida en el tramo curvo y se juntó la cabina 75. A consecuencia del Corte de energía.</t>
  </si>
  <si>
    <t xml:space="preserve">El sistema se detiene por Control distancia salida, por cabinas 74 y 75 juntas (con 561 impulsos de salida de la cabina 75).  A consecuencia del Corte de energía.</t>
  </si>
  <si>
    <t xml:space="preserve">El sistema se detiene por Botones stop, debido a parada programada para retornar a red eléctrica principal en E. Faro Murillo 2.</t>
  </si>
  <si>
    <t xml:space="preserve">El sistema se detiene por Botones stop, debido a parada programada para retornar a red eléctrica principal en E. Faro Murillo 1.</t>
  </si>
  <si>
    <t xml:space="preserve">El sistema se detiene por Botones stop emerg., debido a que personal cajero acciona el mismo desde la botonera de cajas.  </t>
  </si>
  <si>
    <t xml:space="preserve">El sistema se detiene por Botones Stop, presionado por niña en RMC anden desembarque.</t>
  </si>
  <si>
    <t xml:space="preserve">El sistema se detiene por Stop emerg. Debido a RPD Sistema 2, no muestra ni torre ni posición.</t>
  </si>
  <si>
    <t xml:space="preserve">El sistema se detiene por Stop emerg. Debido a Sistema anticolisión entrada máx. descendente, cabina 70</t>
  </si>
  <si>
    <t xml:space="preserve">El sistema se detiene por Fallo puertas vehículo (Interruptor de control no actuado), en cabina #84 (puertas de cabina enclavada). El Operador procedió según protocolo.</t>
  </si>
  <si>
    <t xml:space="preserve">El sistema se detiene por Seguro de paso entrada mín. (Zona 4). A velocidad de 6 m/s.</t>
  </si>
  <si>
    <t xml:space="preserve">El sistema se detiene por Barreras control acceso, accionado por puerta de cabina 65 por ingreso a destiempo de usuario a la misma cabina.</t>
  </si>
  <si>
    <t xml:space="preserve">El sistema se detiene por Stop emerg. sistema anticolisión entrada mín. descendente en zona 1, cabina 142.</t>
  </si>
  <si>
    <t xml:space="preserve">El sistema se detiene por Stop emerg. sistema anticolisión entrada máx. descendente en zona 1, cabina 142.</t>
  </si>
  <si>
    <t xml:space="preserve">El sistema se detiene por Stop emerg. sistema anticolisión entrada máx. descendente en zona 1, cabina 143.</t>
  </si>
  <si>
    <t xml:space="preserve">El sistema se detiene por Stop FS Fallo equipo rectificador regenerativo, debido a sub-tensión en la red comercial.</t>
  </si>
  <si>
    <t xml:space="preserve">El sistema se detiene por Stop FS Fallo variador motor 1, debido a sub-tensión en la red comercial. Se realizó cambio a generadores auxiliares.</t>
  </si>
  <si>
    <t xml:space="preserve">Fallo variador motor 2</t>
  </si>
  <si>
    <t xml:space="preserve">El sistema se detiene por Stop FS Fallo variador motor 2, debido a sub-tensión en la red comercial.</t>
  </si>
  <si>
    <t xml:space="preserve">Fallo variador motor 1+2</t>
  </si>
  <si>
    <t xml:space="preserve">El sistema se detiene por Stop FS Fallo variador motor 1+2, debido a sub-tensión en la red comercial.</t>
  </si>
  <si>
    <t xml:space="preserve">El sistema se detiene por Stop Fallo en protección anti-rayo, debido a sub-tensión en la red comercial.</t>
  </si>
  <si>
    <t xml:space="preserve">El sistema se detiene por Stop emerg. Sistema anticolisión entrada máx. descendente zona 1, cabina 83.</t>
  </si>
  <si>
    <t xml:space="preserve">El sistema se detiene por Stop Botones Stop, debido a parada programada para regresar a red comercial.</t>
  </si>
  <si>
    <t xml:space="preserve">El sistema se detiene por Stop emerg. Barrera de control de acceso ascendente, debido a error de personal de mantenimiento.</t>
  </si>
  <si>
    <t xml:space="preserve">El sistema se detiene por Stop emerg. Sistema anticolisión entrada máx. descendente en zona 1, cabina 82.</t>
  </si>
  <si>
    <t xml:space="preserve">El sistema se detiene por Stop emerg. Fallo regulación fina, debido a sub-tensión en red comercial.</t>
  </si>
  <si>
    <t xml:space="preserve">El sistema se detiene por fallo puertas vehículo (Interruptor de control no actuado), en cabina #84 (puertas de cabina enclavada). El Operador procedió según protocolo.</t>
  </si>
  <si>
    <t xml:space="preserve">El sistema se detiene por Seguro de paso entrada mín. (Zona 4) Cabina #111. A velocidad de 6 m/s. </t>
  </si>
  <si>
    <t xml:space="preserve">Sobrecorriente ventilador motor 1</t>
  </si>
  <si>
    <t xml:space="preserve">El sistema se detiene por Sobrecorriente ventilador motor 1, parada programada a solicitud de mantenimiento para revisiones y desconectar el ventilador del motor de accionamiento principal.</t>
  </si>
  <si>
    <t xml:space="preserve">El sistema se detiene por Sobrecorriente ventilador motor 1, parada programada a solicitud de mantenimiento para revisiones y cambiar el ventilador del motor de accionamiento principal por el Ventilador del Motor de respaldo. Motor de respaldo queda sin ventilador.</t>
  </si>
  <si>
    <t xml:space="preserve">El sistema se detiene por RPD Sistema 1, no muestra torre ni posición, se rearma sin inconvenientes.</t>
  </si>
  <si>
    <t xml:space="preserve">El sistema se detiene por Botones stop, debido a Usuario que cae a Fosa entre cabinas #81 y 82, Operador presiona el boton Stop desde RMC. Usuario continua su ruta embarcandose en cabina #84.</t>
  </si>
  <si>
    <t xml:space="preserve">El sistema se detiene por Seguro de paso salida mín. a consecuencia de la anterior parada.</t>
  </si>
  <si>
    <t xml:space="preserve">Cambio Selector</t>
  </si>
  <si>
    <t xml:space="preserve">El sistema se detiene  por cambio de selector, debido a una parada programada   para deshabilitar el RPD Sistema 1, sistema no se pudo rearmar en torre 2 posicion 3.</t>
  </si>
  <si>
    <t xml:space="preserve">El sistema se detiene por fallo puertas vehículo (Interruptor de control no actuado), cabina #84. El operador procedió según protocolo.</t>
  </si>
  <si>
    <t xml:space="preserve">El sistema se detiene por fallo puertas vehículo (Interruptor de control no actuado), cabina #84 (segunda ocasión). El operador procedió según protocolo.</t>
  </si>
  <si>
    <t xml:space="preserve">El sistema se detiene por Sistema anticolisión entrada mín. ascendente (zona 4), a consecuencia de la anterior parada.</t>
  </si>
  <si>
    <t xml:space="preserve">El sistema se detiene por Botones stop, debido a parada programada para retirar de Linea a Garaje la cabina #84, por problemas en el mecanismo de apertura y cierre de puertas.</t>
  </si>
  <si>
    <t xml:space="preserve">El sistema se detiene por Fallo regulación fina, a causa de corte de energía electrica. Se realiza la transferencia a grupos electrógenos.</t>
  </si>
  <si>
    <t xml:space="preserve">El sistema se detiene por Fallo equipo rectificador regenerativo debido a corte de energía, Se procede a seccionar la linea (a hrs. 09:10:21 se concluye) y se realiza la transferencia a grupos electrógenos en E. Upea ambas secciones.
Se da marcha en Seccion 1 hrs. 09:12:05.
Se da marcha en Seccion 2 hrs. 09:14:36.</t>
  </si>
  <si>
    <t xml:space="preserve">El sistema se detiene por Seguro de paso entrada mín. (zona 11), A consecuencia de la anterior parada.</t>
  </si>
  <si>
    <t xml:space="preserve">El sistema se detiene por Seguro de paso entrada mín. (zona 6), A consecuencia de la anterior parada.</t>
  </si>
  <si>
    <t xml:space="preserve">El sistema se detiene por Seguro de paso entrada máx. (zona 3), A consecuencia de la anterior parada.</t>
  </si>
  <si>
    <t xml:space="preserve">El sistema se detiene por Control distancia salida (549 impulsos), A consecuencia de la anterior parada.</t>
  </si>
  <si>
    <t xml:space="preserve">El sistema se detiene por botones stop, debido a una parada programada para retornar a energía eléctrica de red comercial.</t>
  </si>
  <si>
    <t xml:space="preserve">El sistema se detiene por Botones stop emerg., debido a una parada programada para retornar a energía eléctrica de red comercial.</t>
  </si>
  <si>
    <t xml:space="preserve">El sistema se detiene por Comunicación Ethernet debido a caida de Perchero que ocasiona Apagado de cuadros que produce un fallo de comunicación en seccion 1.</t>
  </si>
  <si>
    <t xml:space="preserve">El sistema se detiene por fallo puertas vehículo, cabina #34. A consecuencia de la parada anterior. El operador procedió según protocolo. </t>
  </si>
  <si>
    <t xml:space="preserve">El sistema se detiene por descarrilamiento de cable en torre 15, provocado por personal de mantenimiento al realizar revisiones. Se rearma sin inconvenientes.</t>
  </si>
  <si>
    <t xml:space="preserve">El sistema se detiene por fallo en Control de sincronismo transportador de paso, debido a corte de energía.</t>
  </si>
  <si>
    <t xml:space="preserve">El sistema se detiene por Seguro de paso entrada máx. (zona 7), a consecuencia de la anterior parada.</t>
  </si>
  <si>
    <t xml:space="preserve">El sistema se detiene por Fallo en protección anti-rayo debido a subtensión en la Red comercial.   </t>
  </si>
  <si>
    <t xml:space="preserve">Fallo circuito transversal posición cable</t>
  </si>
  <si>
    <t xml:space="preserve"> El sistema se detiene por Fallo circuito transversal posición cable debido a subtensión en la Red comercial.   </t>
  </si>
  <si>
    <t xml:space="preserve">El sistema se detiene por Fallo en RPD sistema 2 (Sección 1), no muestra torre ni posición, se rearma sin novedad.</t>
  </si>
  <si>
    <t xml:space="preserve">El sistema se detiene por seguro de paso entrada mínimo (Zona 3), a consecuencia de la anterior parada.</t>
  </si>
  <si>
    <t xml:space="preserve">El sistema se detiene por Barreras control acceso descendente, accionada por puertas de cabina #95, debido a usuaria que intenta ingresar a la fuerza a cabina haciendo caer el separador obstruyo el cierre de puertas provocando fallo puertas vehiculo descendente. El Operador procede según protocolo.</t>
  </si>
  <si>
    <t xml:space="preserve">El sistema se detiene por Fallo en sistema RPD (Sección 2), torre 19 interruptor 2, se rearma sin novedad.</t>
  </si>
  <si>
    <t xml:space="preserve">Desviación Act. / Act.</t>
  </si>
  <si>
    <t xml:space="preserve">El sistema se detiene por Desviación Act. / Act., debido a maniobras (mediciones) que realizaba personal de mantenimiento en Armario de mando. Se rearma sin inconvenientes.</t>
  </si>
  <si>
    <t xml:space="preserve">El sistema se detiene por Botones stop, debido a parada programada para retirar de Linea a Garaje la cabina #13, por rodete de traslación bloqueado (sin giro).</t>
  </si>
  <si>
    <t xml:space="preserve">El sistema se detiene por Seguro de paso entrada máximo en (zona 9), a consecuencia de anterior parada.</t>
  </si>
  <si>
    <t xml:space="preserve">Falla cierre puerta:puerta no cerrada</t>
  </si>
  <si>
    <t xml:space="preserve">El sistema se detiene por Falla cierre puerta:puerta no cerrada, ocasionado por imprudencia de usuarios en cabina #10, operador procede según protocolo.</t>
  </si>
  <si>
    <t xml:space="preserve">El sistema se detiene por seguro de trabajo, activado involuntariamente por personal de mantenimiento. Se rearma sin inconvenientes. </t>
  </si>
  <si>
    <t xml:space="preserve">El sistema se detiene por Barrera de control acceso ascendente, activada por usuario imprudente cabina #177. posterior se tuvo Fallo puertas vehiculo ascendente (Interruptor no actuado). Operador procede según protocolo.</t>
  </si>
  <si>
    <t xml:space="preserve">El sistema se detiene por Fallo transportadores estación entrada, ocasionado por corte de energia. Se realiza la transferencia a grupos electrógenos en E. Upea.</t>
  </si>
  <si>
    <t xml:space="preserve">El sistema se detiene por Botones stop, debido a una parada programada para retornar a Red comercial.</t>
  </si>
  <si>
    <t xml:space="preserve">El sistema se detiene por Barrera control acceso, accionada por desequilibrio de usuarios en cabina #54.  Se procede según protocolo.</t>
  </si>
  <si>
    <t xml:space="preserve">El sistema se detiene por Barrera control acceso, accionada por desequilibrio de usuario en cabina #69.  Operador procede según protocolo.</t>
  </si>
  <si>
    <t xml:space="preserve">Embotellamiento</t>
  </si>
  <si>
    <t xml:space="preserve">El sistema se detiene por Embotellamiento, operador procede a reacomodar cabinas en lado embarque.</t>
  </si>
  <si>
    <t xml:space="preserve">El sistema se detiene por fallo puertas vehiculo, a consecuencia de la anterior parada.</t>
  </si>
  <si>
    <t xml:space="preserve">El sistema se detiene por Control distancia salida (526 impulsos), a consecuencia de la anterior parada.</t>
  </si>
  <si>
    <t xml:space="preserve">El sistema se detiene por Seguro de paso salida máx., a consecuencia de la anterior parada.</t>
  </si>
  <si>
    <t xml:space="preserve">El sistema se detiene por Botones stop , debido a parada programada para reacomodar cabinas. A consecuencia de anterior parada.</t>
  </si>
  <si>
    <t xml:space="preserve">El sistema se detiene por Seguro de paso entrada mín., a consecuencia de anterior parada.</t>
  </si>
  <si>
    <t xml:space="preserve">El sistema se detiene por Barreras control acceso; ocasionado por usuario imprudente, cabina #16. El Operador procedió según protocolo.</t>
  </si>
  <si>
    <t xml:space="preserve">El sistema se detiene por Seguro de paso entrada max.(Zona 10), a consecuencia de anterior parada.</t>
  </si>
  <si>
    <t xml:space="preserve">El sistema se detiene por fallo apoyo par de entrada, debido a una subtensión en la red eléctrica.</t>
  </si>
  <si>
    <t xml:space="preserve">El sistema se detiene por Seguro de paso entrada max.(Zona 9), a consecuencia de anterior parada.</t>
  </si>
  <si>
    <t xml:space="preserve">El sistema se detiene por Seguro de paso entrada max., a consecuencia de anterior parada.</t>
  </si>
  <si>
    <t xml:space="preserve">El sistema se detiene por Control distancia salida (563 impulsos), el Operador procedió según protocolo. A consecuencia de la anterior parada.</t>
  </si>
  <si>
    <t xml:space="preserve">El sistema se detiene por Barreras control acceso; ocasionado por usuario imprudente, cabina #93. El Operador procedió según protocolo.</t>
  </si>
  <si>
    <t xml:space="preserve">El sistema se detiene por Fallo Safety Bus. Se rearma sin inconvenientes.</t>
  </si>
  <si>
    <t xml:space="preserve">El sistema se detienen por Boton Stop de emerg. Activado por operador, usuario imprudente no guarda su pie a tiempo. </t>
  </si>
  <si>
    <t xml:space="preserve">El sistema se detiene por Barreras control acceso, accionada por puertas de cabina #16, debido a usuario que se sienta en ultimo momento. El Operador procede según protocolo.</t>
  </si>
  <si>
    <t xml:space="preserve">El sistema se detiene por descarrilamiento de cable en torre 7, en sección 1, se rearma sin inconvenientes.</t>
  </si>
  <si>
    <t xml:space="preserve">El sistema se detiene por fallo puertas vehículo cabina #63 usuarios desequilibrados. El operador procedió según protocolo.</t>
  </si>
  <si>
    <t xml:space="preserve">El sistema se detiene por Botones Stop, presionado por Operador Involuntariamente (Operador hace caer auricular del IP en el boton stop emerg.)</t>
  </si>
  <si>
    <t xml:space="preserve">El sistema se detiene por Barreras control acceso, accionada por maleta de usuario El Operador procede según protocolo.</t>
  </si>
  <si>
    <t xml:space="preserve">El sistema se detiene por Fallo en RPD sistema 1 (Sección 2), no muestra torre ni posición, se rearma sin novedad.</t>
  </si>
  <si>
    <t xml:space="preserve">Villarroel LNA</t>
  </si>
  <si>
    <t xml:space="preserve">El sistema se detiene por Botones Stop FE, presionado por niña en RMC  de la curva del anden desembarque.</t>
  </si>
  <si>
    <t xml:space="preserve">Sistema Hidraulico </t>
  </si>
  <si>
    <t xml:space="preserve">El sistema se detiene por botones stop, debido a una parada programada  para seleccionar el estado del carro tensor, pero no se tuvo éxito. Se deja en estado desconocido cabinas vacias</t>
  </si>
  <si>
    <t xml:space="preserve">El sistema se detiene por  Barreras control acceso, debido a fuertes vientos. Se rearma sin inconvenientes</t>
  </si>
  <si>
    <t xml:space="preserve">El sistema se detiene por  Barreras control acceso, debido a fuertes vientos. Se rearma sin inconvenientes.</t>
  </si>
  <si>
    <t xml:space="preserve">El sistema se detiene por Fallo RPD sistema 2 (Sección 1), no muestra torre ni posición, se rearma sin novedad.</t>
  </si>
  <si>
    <t xml:space="preserve">10:56:46</t>
  </si>
  <si>
    <t xml:space="preserve">El sistema de detiene por Botones Stop, debido a parada programada para reiniciar eléctrica variador ABB en el par motor entrada en Estación Retorno sección 2</t>
  </si>
  <si>
    <t xml:space="preserve">10:06:26</t>
  </si>
  <si>
    <t xml:space="preserve">El sistema se detiene por fallo puertas vehículo a consecuencia de la anterior parada</t>
  </si>
  <si>
    <t xml:space="preserve">10:04:59</t>
  </si>
  <si>
    <t xml:space="preserve">El sistema se detiene por Barrera control acceso, accionada por usuario imprudente cabina #47.  Se procede según protocolo.</t>
  </si>
  <si>
    <t xml:space="preserve">08:31:56</t>
  </si>
  <si>
    <t xml:space="preserve">El sistema se detiene por seguro de  paso entrada mínimo (Zona 4)tercera parada. Se procedio a bajar la velocidad a 4m/s. Se realizará seguimiento para incrementar de acuerdo al comportamiento (Secc-1).</t>
  </si>
  <si>
    <t xml:space="preserve">08:28:38</t>
  </si>
  <si>
    <t xml:space="preserve">El sistema se detiene por seguro de  paso entrada mínimo (Zona 4) segunda parada, el operador procedió según protocolo (Secc-1).</t>
  </si>
  <si>
    <t xml:space="preserve">08:28:18</t>
  </si>
  <si>
    <t xml:space="preserve">El sistema se detiene por Sistema RPD. No muestra torre ni posición. Se rearma sin inconvenientes</t>
  </si>
  <si>
    <t xml:space="preserve">08:23:35</t>
  </si>
  <si>
    <t xml:space="preserve">El sistema se detiene por seguro de  paso entrada mínimo (Zona 4), el operador procedió según protocolo (Secc-1).</t>
  </si>
  <si>
    <t xml:space="preserve">El sistema de detiene por Botones Stop, debido a parada programada para Desacoplar Apoyo par entrada (en coordinación con mantto.) por ruido inusual en equipo.</t>
  </si>
  <si>
    <t xml:space="preserve">El sistema se detiene por Barreras control acceso, a causa de mochila de usuario que obstruye el cierre de puertas en cabina(cabina 85). El operador procede según protocolo.</t>
  </si>
  <si>
    <t xml:space="preserve">El sistema se detiene por Fallo pinza delante de salida atrás activado posiblemente por cabina 133. Operador procede según protocolo</t>
  </si>
  <si>
    <t xml:space="preserve">El sistema se detiene por Fallo en protección anti-rayo debido a subtensión en la red de energia electrica comercial.</t>
  </si>
  <si>
    <t xml:space="preserve">El sistema se detiene por Fallo en protección anti-rayo. Parada subsecuente por la parada anterior</t>
  </si>
  <si>
    <t xml:space="preserve">El sistema se detiene por Fallo en protección anti-rayo debido a subtensión en la red de energia electrica comercial. Se procede a activar grupos electrogenos para vaciar linea.</t>
  </si>
  <si>
    <t xml:space="preserve">El sistema se detiene por Botones Stop, debido a parada programada para retornar red de energia electrica comercial.</t>
  </si>
  <si>
    <t xml:space="preserve">El sistema se detiene por Fallo en protección anti-rayo debido a subtensión en la red de energía eléctrica comercial.</t>
  </si>
  <si>
    <t xml:space="preserve">El sistema se detiene por Fallo equipo rectificador regenerativo debido a subtensión en la red de energía electrica comercial.</t>
  </si>
  <si>
    <t xml:space="preserve">El sistema se detiene por Fallo equipo rectificador regenerativo debido a subtensión en la red de energia electrica comercial.</t>
  </si>
  <si>
    <t xml:space="preserve">El sistema se detiene por Fallo en RPD sistema 2 (Sección 1), no registra torre ni posición, Se procede a deshabilitar RPD Sistema 2.</t>
  </si>
  <si>
    <t xml:space="preserve">El sistema se detiene por Botones Stop de Emergencia, presionado involuntariamente por personal de seguridad.</t>
  </si>
  <si>
    <t xml:space="preserve">El sistema se detiene por Fallo en RPD sistema 2 (Sección 1), no registra torre ni posición, se procede a deshabilitar RPD Sistema 2.</t>
  </si>
  <si>
    <t xml:space="preserve">El sistema se detiene por Fallo Safety Bus, debido a Watch Dog FS (permanente) en E. UPEA 1, así también se registró el código de fallo +915 en la CPU y se procedió con el reinicio de la CPU desde +24V.</t>
  </si>
  <si>
    <t xml:space="preserve">El sistema se detiene por Fallo Sistema RDP (Sección 1), no registra torre ni posición, se rearma sin novedad.</t>
  </si>
  <si>
    <t xml:space="preserve">El sistema se detiene por Fallo en RPD sistema 2 (Sección 1), no registra torre ni posición en E. Sopocachi, en E. Cotahuma 1 se refleja en menú RPD Alarmas Sistema 2, Torre 13 Interruptor 1, en coordinacion con mantenimiento se procede a deshabilitar RPD Sistema 2.</t>
  </si>
  <si>
    <t xml:space="preserve">El sistema se detiene por Botones stop, debido a parada programada para retirar de Linea a Garaje la cabina #12, por rodete de traslación trasero bloqueado (sin giro).</t>
  </si>
  <si>
    <t xml:space="preserve">El sistema se detiene por Seguro de paso entrada máximo (zona 6), a consecuencia de la parada anterior .</t>
  </si>
  <si>
    <t xml:space="preserve">El sistema se detiene por Botones stop, debido a parada programada para retirar de Linea a Garaje la cabina #26, por rodete de traslación bloqueado (sin giro).</t>
  </si>
  <si>
    <t xml:space="preserve">El sistema se detiene por Barreras control acceso, debido a usuario imprudente que ingresa a destiempo a la cabina #11, operador procede según protocolo, se rearma sin inconvenientes.</t>
  </si>
  <si>
    <t xml:space="preserve">El sistema se detiene por Seguro de paso entrada min. (zona 11), a consecuencia de la anterior parada, se rearma sin incovenientes.</t>
  </si>
  <si>
    <t xml:space="preserve">El sistema se detiene por Seguro de paso entrada min., a consecuencia de la anterior parada, se rearma sin incovenientes.</t>
  </si>
  <si>
    <t xml:space="preserve">El sistema se detiene por Barreras control acceso, debido a usuario que coloca su pie durante el cierre de puerta en la cabina #50, operador procede según protocolo, se rearma sin inconvenientes.</t>
  </si>
  <si>
    <t xml:space="preserve">El sistema se detiene por Fallo puertas vehiculo ascendente, en cabina #67. A consecuencia de la anterior parada.</t>
  </si>
  <si>
    <t xml:space="preserve">El sistema se detiene por Fallo protección anti-rayo, debido a corte en la red eléctrica principal, operador procede según protocolo para la transferencia a Grupos electrogenos en E. UPEA.</t>
  </si>
  <si>
    <t xml:space="preserve">El sistema se detiene por fallo en Control de sincronismo transportador de paso, a consecuencia de anterior parada.</t>
  </si>
  <si>
    <t xml:space="preserve">Posición cable lado entrada ascendente</t>
  </si>
  <si>
    <t xml:space="preserve">El sistema se detiene por Posición cable lado entrada ascendente, Operador procede según protocolo, se rearma sin inconveniente. Se realiza el traspaso a Red Electrica Principal en E. UPEA.</t>
  </si>
  <si>
    <t xml:space="preserve">nterruptor de control geometrico marcha atrás ascendente</t>
  </si>
  <si>
    <t xml:space="preserve">El sistema se detiene por Interruptor de control geometrico marcha atrás ascendente, Operador procede según protocolo, se rearma sin inconveniente.</t>
  </si>
  <si>
    <t xml:space="preserve">El sistema se detiene por Fallo Safety Bus, con origen en E. Busch, debido a perdida de enlace óptico. Se rearma el fallo sin inconvenientes.</t>
  </si>
  <si>
    <t xml:space="preserve">Fallo Puertas Vehículo</t>
  </si>
  <si>
    <t xml:space="preserve">El sistema se detiene por Fallo Puertas Vehículo, por personal de mantenimiento que se encontraba realizando el ajuste de la varilla de Interruptor de control  (final de carrera).</t>
  </si>
  <si>
    <t xml:space="preserve">El sistema se detiene por Sistema RPD, no registra torre ni posición, se rearma sin novedad.</t>
  </si>
  <si>
    <t xml:space="preserve">El sistema se detiene por Sistema RPD, se registra torre 2 posición 4, se rearma sin novedad.</t>
  </si>
  <si>
    <t xml:space="preserve">El sistema se detiene por Fallo puertas vehículo K-141 (interruptor de control no actuado) la cabina se encontraba enclavada. Se rearma sin problemas</t>
  </si>
  <si>
    <t xml:space="preserve">El sistema se detiene por Fallo puertas vehículo K-67 (interruptor de control no actuado) la cabina se encontraba enclavada. Se rearma sin problemas.</t>
  </si>
  <si>
    <t xml:space="preserve">El sistema se detiene por Fallo puertas vehículo K-109 (interruptor de control no actuado) la cabina se encontraba enclavada. Se rearma sin problemas.</t>
  </si>
  <si>
    <t xml:space="preserve">El sistema se detiene por Barrera control acceso, provocado por usuario que bloquea el cierre de puertas K-65, operadora realiza protocolo. </t>
  </si>
  <si>
    <t xml:space="preserve">El sistema se detiene por Botones Stop emergencia, activado por niño en área de desembarque.</t>
  </si>
  <si>
    <t xml:space="preserve">El sistema se detiene por Fallo puertas vehículo (interruptor de control no activado), cabina #104. El operador procedió según protocolo.</t>
  </si>
  <si>
    <t xml:space="preserve">El sistema se detiene por Fallo pinza delante de salida atrás en cabina # 11. Operador procedió según protocolo.</t>
  </si>
  <si>
    <t xml:space="preserve">El sistema se detiene por Botón Stop Emergencia presionado por Operador, debido que un perro cae a fosa. Se dio marcha a velocidad reducida para continuar con el sacado del perro de fosa.</t>
  </si>
  <si>
    <t xml:space="preserve">Interrupción del servicio por Fallo pinza delante de salida atrás en cabina #11. Operador procede según protocolo.</t>
  </si>
  <si>
    <t xml:space="preserve">El sistema se detiene por Embotellamiento, cabina #132 se detiene en Embrague S2 (Operador presiona botón "Embotellamiento 2" desde RMC). Operador procede a reacomodar cabinas en lado embarque ascendente.</t>
  </si>
  <si>
    <t xml:space="preserve">El sistema se detiene por Embotellamiento, a consecuencia de la anterior parada. Operador procede a reacomodar cabinas lado embarque ascendente. </t>
  </si>
  <si>
    <t xml:space="preserve">El sistema se detiene por Control distancia salida, (716 Impulsos).</t>
  </si>
  <si>
    <t xml:space="preserve">El sistema se detiene por Fallo en protección anti-rayo. Paralelamente se da el mismo fallo en E. Rio Seco [simultaneo se dio los fallos: Descarrilamiento de cable en torre (torre 27) y Sistema RPD], debido a corte de energia en la red comercial en E. UPEA. 
Se procedió a la transferencia de Grupos electrógenos en E. UPEA. Y se procedió a deshabilitar Sistema RPD Secc -2.</t>
  </si>
  <si>
    <t xml:space="preserve">El sistema se detiene por Botones Stop, debido a parada programada para retornar a Red Comercial en E. UPEA. Se habilita Sistema RPD Secc. 2.</t>
  </si>
  <si>
    <t xml:space="preserve">El sistema se detiene por Botones stop, debido a parada programada para retirar de Linea a Garaje la cabina #168, debido a perno suelto del Brazo soporte de puerta de cabina.</t>
  </si>
  <si>
    <t xml:space="preserve">El sistema se detiene por Seguro de paso entrada máx. A consecuencia de la anterior parada.</t>
  </si>
  <si>
    <t xml:space="preserve">El sistema se detiene por Fallo equipo rectificador regenerativo, debido a subtensión de energia eléctrica principal.</t>
  </si>
  <si>
    <t xml:space="preserve">El sistema se detiene por Fallo Fallo transportadores estación entrada, debido a parada subsecuente por la subtensión de energia eléctrica principal.</t>
  </si>
  <si>
    <t xml:space="preserve">El sistema se detiene por Fallo variador motor 1+2, debido a subtensión de energia eléctrica principal.</t>
  </si>
  <si>
    <t xml:space="preserve">El sistema se detiene por Fallo Safety Bus en E. 16 de Julio, con origen en E. Plaza La Paz debido a Watch Dog FS (permanente) con código de error: +915.</t>
  </si>
  <si>
    <t xml:space="preserve">El sistema se detiene por Fallo puertas vehiculo ascendente, cabina #132. A consecuencia de la anterior parada.</t>
  </si>
  <si>
    <t xml:space="preserve">El sistema se detiene por Fallo en protección anti-rayo, debido a subtensión de energia eléctrica principal.</t>
  </si>
  <si>
    <t xml:space="preserve">El sistema se detiene por Barrera control acceso, debido que usuario obstruye el cierre de puerta en cabina #65. Operador Procede según protocolo.</t>
  </si>
  <si>
    <t xml:space="preserve">El sistema se detiene por Barrera de control de acceso descendente, debido que usuario sale a destiempo de cabina #35. Operador Procede según protocolo.</t>
  </si>
  <si>
    <t xml:space="preserve">El sistema se detiene por Boton Stop FE, presionado por un niño desde el RMC lado desembarque. Se rearma sin inconvenientes.</t>
  </si>
  <si>
    <t xml:space="preserve">El sistema se detiene por Boton stop emerg. Presionado por el operador desde el RMC, debido a que usuaria cae a fosa entre cabinas #42 y #43. Operador procede según protocolo.</t>
  </si>
  <si>
    <t xml:space="preserve">El sistema se detiene por Barrera de control de acceso descendente, debido que usuario ingresa a cabina y vuelve a salir de la cabina a destiempo haciendo atrapar su mochila en cabina #119. Operador Procede según protocolo.</t>
  </si>
  <si>
    <t xml:space="preserve">El sistema se detiene por Desviacion Act. / Act. Provocado por personal de mantenimiento al momento de revisiones en armario de mando (sala del operador). El sistema se rearma sin inconveneintes. </t>
  </si>
  <si>
    <t xml:space="preserve">El sistema se detiene por Botones stop, presionado por niño desde RMC lado desembarque, al mismo tiempo presiona Boton stop FE. Se rearma sin inconvenientes. </t>
  </si>
  <si>
    <t xml:space="preserve">El sistema se detiene por Seguro de paso salida máximo (zona 11), cabina #77. Operador verifica el paso de cabina.</t>
  </si>
  <si>
    <t xml:space="preserve">Barrera control acceso</t>
  </si>
  <si>
    <t xml:space="preserve">El sistema se detiene por Barreras control acceso, debido a usuaria imprudente que ingresa a destiempo a la cabina #162. El Operador procedió según protocolo.</t>
  </si>
  <si>
    <t xml:space="preserve">El sistema se detiene por fallo en RPD sistema 2 (seccion 1), no registra torre ni posición. En coordinacion con mantenimiento se procede a deshabilitar el RPD sistema 2.</t>
  </si>
  <si>
    <t xml:space="preserve">El sistema se detiene por fallo en RPD sistema 2 (seccion 1), al momento de habilitar el sistema RPD por personal de mantenimiento, (RPD sistema 2 habilitado)</t>
  </si>
  <si>
    <t xml:space="preserve">El sistema se detiene por Botones stop, debido a parada programada para retirar de linea a garaje la cabina #100 por rodete guia sin movimiento.</t>
  </si>
  <si>
    <t xml:space="preserve">Seguro de paso entrada max</t>
  </si>
  <si>
    <t xml:space="preserve">El sistema se detiene por seguro de paso entrada max. (zona 9), a consecuencia de anterior parada.</t>
  </si>
  <si>
    <t xml:space="preserve">El sistema se detiene por Barrera control acceso y subsecuente fallo puertas vehículo por usuario imprudente en K100 que ingreso con equipaje a destiempo, Operador procede según protocolo.</t>
  </si>
  <si>
    <t xml:space="preserve">El sistema se detiene por Barrera control acceso a causa de obstrucción de puertas desde el interior de cabina 89 por usuario imprudente, Operador procede según protocolo.</t>
  </si>
  <si>
    <t xml:space="preserve">El sistema se detiene por Barrera control acceso a causa de usuario imprudente ingresa a destiempo Cabina 191, Operador procede según protocolo.</t>
  </si>
  <si>
    <t xml:space="preserve">Interruptor de control geometrico marcha atrás ascendente</t>
  </si>
  <si>
    <t xml:space="preserve">El sistema se detiene por Interruptor de control geométrico marcha atrás ascendente (banderín inferior) en cabina #74, operador procede según protocolo.</t>
  </si>
  <si>
    <t xml:space="preserve">El sistema se detiene por Sistema RPD, en torre 19 - posición 2 (error en el sensor), Se rearma sin novedad.</t>
  </si>
  <si>
    <t xml:space="preserve">Fallo equipo rectificador regenerativo 4+5+6</t>
  </si>
  <si>
    <t xml:space="preserve">El sistema se detiene por Fallo equipo rectificador regenerativo 4+5+6, por corte de energía en la zona. Operador  procede a la transferencia a generadores auxiliares.</t>
  </si>
  <si>
    <t xml:space="preserve">El sistema se detiene por Botones stop, debido a parada programada para retirar de Línea a Garaje la cabina #49 por rodete guía bloqueado (sin giro).</t>
  </si>
  <si>
    <t xml:space="preserve">El sistema se detiene por Seguro de paso entrada máx. (Zona 9), posteriormente se tuvo Fallo Puertas vehículo ascendente en E. Libertad en cabina #31. A consecuencia de la anterior parada.</t>
  </si>
  <si>
    <t xml:space="preserve">El sistema se detiene por Barreras control acceso, accionada por usuaria imprudente que ingreso a destiempo a la cabina #146. Operador procedió según protocolo.</t>
  </si>
  <si>
    <t xml:space="preserve">Monotorización de sincronización de las secciones</t>
  </si>
  <si>
    <t xml:space="preserve">El sistema se detiene por Monotorización de sincronización de las secciones. A consecuencia de la anterior parada.</t>
  </si>
  <si>
    <t xml:space="preserve">Parada eléctrica</t>
  </si>
  <si>
    <t xml:space="preserve">Variaciones del par motor 1</t>
  </si>
  <si>
    <t xml:space="preserve">El sistema se detiene por Variaciones del par motor 1, debido a subtensión en la red eléctrica principal.</t>
  </si>
  <si>
    <t xml:space="preserve">El sistema se detiene por Barreras control acceso, en cabina #134 debido a desequilibrio de cabina por usuarios. Operador procede según protocolo.</t>
  </si>
  <si>
    <t xml:space="preserve">El sistema se detiene por Fallo variador motor 1, al mismo tiempo se refleja el Fallo equipo rectificador regenerativo debido a subtensión en la red eléctrica principal , se rearma sin novedad.</t>
  </si>
  <si>
    <t xml:space="preserve">El sistema se detiene por fallo en RPD sistema 2 (seccion 1), no registra torre ni posición, se rearma sin novedad.</t>
  </si>
  <si>
    <t xml:space="preserve">El sistema se detiene por fallo en RPD sistema 2 (seccion 1) por segunda ocacion, no registra torre ni posición. En coordinacion con mantenimiento se procede a deshabilitar el RPD sistema 2.</t>
  </si>
  <si>
    <t xml:space="preserve">El sistema se detiene por seguro de trabajo por causas desconocidas se realiza seguimiento.</t>
  </si>
  <si>
    <t xml:space="preserve">El sistema se detiene por proteccion anti-rayo (tarjeta 85F1-interruptor 5).previamente se tuvo advertencia RPD AOC y posteriormente se detuvo el sistema.
Se rearma sin inconvenientes.</t>
  </si>
  <si>
    <t xml:space="preserve">El sistema se detiene por Barrera de control acceso en cabina #84 , usuario ingresa a destiempo. Operador procede según protocolo.</t>
  </si>
  <si>
    <t xml:space="preserve">El sistema se detiene por Barreras control acceso, accionada por usuaria imprudente que ingreso a destiempo a la cabina #154 Operador procedió según protocolo.</t>
  </si>
  <si>
    <t xml:space="preserve">El sistema se detiene por Fallo puertas vehiculo, cabina #98(interruptor de control no actuado),usuario bloquean el cierre de puertas con su equipaje, operador procede según protocolo.</t>
  </si>
  <si>
    <t xml:space="preserve">El sistema se detiene por Fallo puertas vehiculo cabina #123(interruptor de control no actuado)puerta desenclavada, A consecuencia de la anterior parada, operador procede según protocolo</t>
  </si>
  <si>
    <t xml:space="preserve">El sistema se detiene por Sistema RPD(seccion 2)no se registra torre ni posicion </t>
  </si>
  <si>
    <t xml:space="preserve">El sistema se detiene por control de bloque salida(Fallo sensor de proximidad inicio) a consecuencia de la parada anterior</t>
  </si>
  <si>
    <t xml:space="preserve">El sistema se detiene por Sistema RPD(seccion 2) por segunda ocasion, no registra torre ni posición. En coordinacion con mantenimiento se procede a deshabilitar el Sistema RPD.</t>
  </si>
  <si>
    <t xml:space="preserve">El sistema se detiene por Sistema RPD, sin registro de torre ni posición. Se rearmó el fallo sin inconvenientes.</t>
  </si>
  <si>
    <t xml:space="preserve">El sistema se detiene por RPD Sistema 2 sección 1, no registra torre ni posición. Fallo se rearma sin inconvenientes.</t>
  </si>
  <si>
    <t xml:space="preserve">El sistema se detiene por RPD sistema 2 sección 1, no registra torre ni posición. En coordinacion con mantenimiento se deshabilita RPD Sistema 2.</t>
  </si>
  <si>
    <t xml:space="preserve">El sistema se detiene por Botones stop, presionado por personal de seguridad desde RMC al intentar marcar CIS a cabina donde se encontraba QR. Operador rearma el sistema sin inconvenientes.</t>
  </si>
  <si>
    <t xml:space="preserve">El sistema se detiene por Botones stop, presionado por operador desde sala de operación involuntariamente. el sistema se rearma sin inconvenientes.</t>
  </si>
  <si>
    <t xml:space="preserve">El sistema se detiene por Fallo en protección anti-rayo, debido a subtensión en red eléctrica principal. Paralelamente se tuvo el mismo fallo en E. Mirador.</t>
  </si>
  <si>
    <t xml:space="preserve">El sistema se detiene por Fallo en protección anti-rayo, debido a subtensión en red eléctrica principal. Paralelamente se tuvo el mismo fallo en E. 16 de Julio.</t>
  </si>
  <si>
    <t xml:space="preserve">El sistema se detiene Botones stop emergencia, accionado por Operador desde RMC embarque debido a que un usuario P3 cayó a fosa entre las cabinas 69 y 70.</t>
  </si>
  <si>
    <t xml:space="preserve">El sistema se detiene por Botones stop emerg, accionado por Operador para verificar el enclavamiento de puertas de cabina #18 (por usuario que ingreso a destiempo).</t>
  </si>
  <si>
    <t xml:space="preserve">El sistema se detiene por RPD Sistema 2 (Sección 1), no registra torre ni posición. El fallo se rearma sin inconvenientes.</t>
  </si>
  <si>
    <t xml:space="preserve">El sistema se detiene por RPD Sistema 2 (Sección 1), no registra torre ni posición. Paralelamente se tuvo Fallo puertas vehiculo ascendente en cabina #55. Se procedio a deshabilitar el RPD sistema 2 (Sección 1).</t>
  </si>
  <si>
    <t xml:space="preserve">Pinza no abierta entrada</t>
  </si>
  <si>
    <t xml:space="preserve">El sistema se detiene por Pinza no abierta entrada (Sección1) en cabina # 8. El operador procedio según protocolo para rearmar el sistema</t>
  </si>
  <si>
    <t xml:space="preserve">El sistema se detiene por Sistema RPD (Sección2 ).No se registra torre ni posición. Se procedió a deshabilitar el Sistema RPD en coordinación con mantenimiento.</t>
  </si>
  <si>
    <t xml:space="preserve">El sistema se detiene por Falla cierre puerta:puerta no cerrada, causado por usuario imprudente en cabina 10.</t>
  </si>
  <si>
    <t xml:space="preserve">El sistema se detiene por Boton Stop FE presionado por niña en RMC lado  desembarque.Se rearma sin inconvenientes.</t>
  </si>
  <si>
    <t xml:space="preserve">El sistema se detiene por Botones stop emerg., accionado accidentalmente por personal de Limpieza al trasladar una silla en el área de boletería de transbordo.</t>
  </si>
  <si>
    <t xml:space="preserve">El sistema se detiene por Fallo transportadores estación entrada, debido a subtensión en la red eléctrica principal.</t>
  </si>
  <si>
    <t xml:space="preserve">El sistema se detiene por RPD sistema 2 (Sección 1), con registro en Torre 19 - posición 1 (Error sistema). Se rearmó el fallo sin inconvenientes.</t>
  </si>
  <si>
    <t xml:space="preserve">El sistema se detiene por RPD sistema 2 (Sección 1), con registro en Torre 19 - posición 3 (Error sistema). Se rearmó el fallo sin inconvenientes.</t>
  </si>
  <si>
    <t xml:space="preserve">El sistema se detiene por RPD sistema 2 (Sección 1), sin registro de torre ni posición. Se procedió a deshabilitar el RPD sistema 2 (Sección 1).</t>
  </si>
  <si>
    <t xml:space="preserve">El sistema se detiene por Sistema RPD (Sección2). No se registra torre ni posición.Se rearmó sin inconvenientes.</t>
  </si>
  <si>
    <t xml:space="preserve">El sistema se detiene por Sistema RPD (Sección2), por segunda vez . No se registra torre ni posición.Se procedio a deshabilitar el Sistema RPD</t>
  </si>
  <si>
    <t xml:space="preserve">El sistema se detiene por Barreras control acceso, accionado por puerta de cabina #1 (al cerrarse) debido a ingreso a destiempo de usuario.</t>
  </si>
  <si>
    <t xml:space="preserve">El sistema se detiene por Fallo equipo rectificador regenerativo, debido a subtensión en la red eléctrica principal. Paralelamente se tuvo Corte de energía en E. Libertad (transferencia de Grupos Electrógenos).</t>
  </si>
  <si>
    <t xml:space="preserve">El sistema se detiene por RPD Sistema 2 (Sección 1), no registra torre ni posición. Se procedió a deshabilitar el RPD sistema 2 (Sección 1).</t>
  </si>
  <si>
    <t xml:space="preserve">El sistema se detiene por Sistema RPD (Sección2), no se registra torre ni posición. Se procedió a deshabilitar el Sistemas RPD.</t>
  </si>
  <si>
    <t xml:space="preserve">El sistema se detiene por Barreras control acceso, accionado por CAN que después de ingresar a la cabina #108 el mismo intentó salir de la misma.</t>
  </si>
  <si>
    <t xml:space="preserve">El sistema se detiene por Botones stop, debido a parada programada para cambiar neumático #83 (por fuga de aire en la válvula) en E. Cotahuma Secc-2.</t>
  </si>
  <si>
    <t xml:space="preserve">El sistema se detiene por Botones stop emerg., accionado por Operador debido a que un usuario P3 cayó a fosa entre las cabinas 93 y 94 de andén embarque.</t>
  </si>
  <si>
    <t xml:space="preserve">El sistema se detiene por Sistema RPD, sin registro de torre ni posición. El fallo se rearmó sin inconvenientes.</t>
  </si>
  <si>
    <t xml:space="preserve">El sistema se detiene por Sistema RPD, sin registro de torre ni posición. Se procedió a deshabilitar Sistema RPD (Sección 2) en coordinación con mantenimiento.</t>
  </si>
  <si>
    <t xml:space="preserve">El sistema se detiene por Descarrilamiento de cable en torre #18. Se rearma sin inconvenientes</t>
  </si>
  <si>
    <t xml:space="preserve">El sistema se detiene por Descarrilamiento de cable en torre #18, por segunda vez. Se rearma sin inconvenientes</t>
  </si>
  <si>
    <t xml:space="preserve">Interrupción del servicio por Descarrilamiento de cable en torre #18, por tercera vez. Se rearma sin inconvenientes</t>
  </si>
  <si>
    <t xml:space="preserve">Interrupción del servicio por Descarrilamiento de cable en torre #18, por cuarta vez. Se reama sin inconvenientes.</t>
  </si>
  <si>
    <t xml:space="preserve">Interrupción del servicio por barrera de control acceso activada por usuario que ingresa a destiempo y no logra meter su mochila a cabina 44. Se actúa según protocólo</t>
  </si>
  <si>
    <t xml:space="preserve">Interrupción del servicio por Botones Stop debido a una parada programada para reiniciar variador apoyo par salida sección 2 en coordinación con CCM y Mantenimiento</t>
  </si>
  <si>
    <t xml:space="preserve">El sistema se detiene por barreras control acceso por usuario imprudente en cabina #54, el operador actúa según protocolo.</t>
  </si>
  <si>
    <t xml:space="preserve">El sistema se detiene por barrera de control de acceso descendente por usuario imprudente en cabina #5, el operador actúa según protocolo.</t>
  </si>
  <si>
    <t xml:space="preserve">El sistema se detiene por Fallo puertas vehículo cabina #17 (interruptor de control no actuado), puerta enclavada. Se rearma sin novedad.</t>
  </si>
  <si>
    <t xml:space="preserve">El sistema se detiene por Fallo puertas vehículo cabina #17 (interruptor de control no actuado), puerta enclavada (segunda ocacion). Se rearma sin novedad.</t>
  </si>
  <si>
    <t xml:space="preserve">El sistema se detiene por Fallo puertas vehículo cabina #17 (interruptor de control no actuado), puerta enclavada (tercera ocacion). Se rearma sin novedad.</t>
  </si>
  <si>
    <t xml:space="preserve">El sistema se detiene por Botones stop, debido a parada programada para retirar de Línea a Garaje 16 de Julio la cabina #17 por recurrente Fallo puertas vehículo (Interruptor de control no actuado, puerta enclavada).</t>
  </si>
  <si>
    <t xml:space="preserve">El sistema se detiene por Control de bloque salida, a consecuencia de la parada anterior.</t>
  </si>
  <si>
    <t xml:space="preserve">El sistema se detiene por Seguro de paso entrada máx, a consecuencia de la parada programada.</t>
  </si>
  <si>
    <t xml:space="preserve">El sistema se detiene por Botones stop emerg., accionado por Operador, debido a que usuaria P3 desorientada ingresa a fosa.</t>
  </si>
  <si>
    <t xml:space="preserve">El sistema se detiene por Fallo equipo rectificador regenerativo 4+5+6, por subtensión en red comercial, se rearma sin novedad.</t>
  </si>
  <si>
    <t xml:space="preserve">Interrupción de servicio por Fallo equipo rectificador regenerativo 4+5+6, por subtensión en red comercial, se rearma sin novedad.</t>
  </si>
  <si>
    <t xml:space="preserve">Interrupción de servicio por Barreras control acceso, por usuario imprudente que obstruye el cierre de puertas K52.</t>
  </si>
  <si>
    <t xml:space="preserve">Interrupción de servicio por Barreras control acceso, por usuarios que desbalancean cabina 125.</t>
  </si>
  <si>
    <t xml:space="preserve">El sistema se detiene por Fallo puertas vehículo, por usuario imprudente que intento salir de la cabina a destiempo de la cabina 132.</t>
  </si>
  <si>
    <t xml:space="preserve">El sistema se detiene por Barreras de control de acceso -&gt; MOT, por usuario imprudente que intento salir de la cabina a destiempo de la cabina 25.</t>
  </si>
  <si>
    <t xml:space="preserve">El sistema se detiene por Barreras control de acceso, por usuario imprudente que obstruye el cierre de puertas cabina 54.</t>
  </si>
  <si>
    <t xml:space="preserve">El sistema se detiene por Botones Stop, debido a una parada programada para retirar de Línea a Garaje la cabina #63, por rotura de parte de pieza de muelle del mecanismo de apertura y cierre de puertas.</t>
  </si>
  <si>
    <t xml:space="preserve">El sistema se detiene por Seguro de paso entrada máx., a consecuencia de la anterior parada.</t>
  </si>
  <si>
    <t xml:space="preserve">El sistema se detiene por Sistema RPD. No muestra torre ni posición. Se deshabilita el Sistema RPD (Sección 1) en coordinación con mantenimiento.</t>
  </si>
  <si>
    <t xml:space="preserve">El sistema se detiene por Fallo puertas vehículo (interruptor de control no actuado),en cabina #86. El operador verificó el enclavamiento de la puerta.</t>
  </si>
  <si>
    <t xml:space="preserve">El sistema se detiene por Control de apriete, en cabina #6  con código #232 ), ocasionado por la anterior parada.</t>
  </si>
  <si>
    <t xml:space="preserve">El sistema se detiene por Sistema RPD.No se registra torre ni posición. Se reama el fallo sin inconvenientes</t>
  </si>
  <si>
    <t xml:space="preserve">El sistema se detiene por Fallo equipo rectificador regenerativo, debido a corte de energía. Se procede con el protocolo de recuperación con accionamiento de emergencia desde Motriz (Desde hrs:15:16:48 hasta hrs:15:30:28).</t>
  </si>
  <si>
    <t xml:space="preserve">El sistema se detiene por Barrera de control de acceso -&gt; MOT, por usuario imprudente que obstruye el cierre de puertas cabina #24, operador procede según protocolo.</t>
  </si>
  <si>
    <t xml:space="preserve">El sistema se detiene por Fallo puertas vehículo descendente (interruptor de control no actuado), en cabina #104 (Puerta enclavada).</t>
  </si>
  <si>
    <t xml:space="preserve">El sistema se detiene por Botones Stop, debido a una parada programada para retirar de Línea a Garaje la cabina #104, por 2 paradas recurrentes de Fallo puertas vehiculo descendente.</t>
  </si>
  <si>
    <t xml:space="preserve">El sistema se detiene por Seguro de paso entrada máx. (parada subsecuente) por anterior parada.</t>
  </si>
  <si>
    <t xml:space="preserve">El sistema se detiene por Descarrilamiento de cable en torre (Torre 8 a/b). El sistema se rearma sin inconvenientes.</t>
  </si>
  <si>
    <t xml:space="preserve">El sistema se detiene por Descarrilamiento de cable en torre (Torre 8 a/b), por segunda vez. El sistema se rearma sin inconvenientes.</t>
  </si>
  <si>
    <t xml:space="preserve">El sistema se detiene por Descarrilamiento de cable en torre (Torre 8 a/b), por tercera vez. Se procedió a deshabilitar el sistema de Horquillas (Sección 1). Paralelamente se tuvo Fallo puerta vehículo en E. Alto Obrajes.</t>
  </si>
  <si>
    <t xml:space="preserve">El sistema se detiene por Botones Stop presionado accidentalmente por  personal de mantenimiento predictivo. Se rearma sin inconvenientes.</t>
  </si>
  <si>
    <t xml:space="preserve">El sistema se detiene por Descarrilamiento de cable en torre (Torre 8 a/b), por cuarta vez. No rearma y se deshabilita nuevamente el sistema de horquillas (Sección 1), en coordinación con mantenimiento.</t>
  </si>
  <si>
    <t xml:space="preserve">El sistema se detiene por Fallo puertas vehículo en cabina #56, por usuario imprudente. Se rearma sin inconvenientes.</t>
  </si>
  <si>
    <t xml:space="preserve">Fallo distancia salida descendente</t>
  </si>
  <si>
    <t xml:space="preserve">El sistema se detiene por Fallo distancia salida descendente, cabina# 167  (669 impulsos).</t>
  </si>
  <si>
    <t xml:space="preserve">El sistema se detiene por Fallo puertas vehiculo, en cabina #202, a consecuencia de la parada anterior.</t>
  </si>
  <si>
    <t xml:space="preserve">El sistema se detiene por Seguro de paso salida máx. (Zona 1) cabina #80, se rearma sin novedad.</t>
  </si>
  <si>
    <t xml:space="preserve">El sistema se detiene por Seguro de paso salida máx. (Zona 1) en cabina #86, por segunda ocasión, se rearma sin novedad.</t>
  </si>
  <si>
    <t xml:space="preserve">El sistema se detiene por Seguro de paso salida máx. (Zona 1) en cabina #91, por tercera ocasión, operador realiza verificación de neumáticos y correas, se rearma sin novedad.</t>
  </si>
  <si>
    <t xml:space="preserve">El sistema se detiene por Fallo distancia salida descendente, cabina# 167  (669 impulsos), se rearma sin novedad.</t>
  </si>
  <si>
    <t xml:space="preserve">El sistema se detiene por Seguro de paso salida máx. (Zona 1) en cabina #172, se rearma sin novedad.</t>
  </si>
  <si>
    <t xml:space="preserve">El sistema se detiene por Seguro de paso salida máx. (Zona 1), en cabina #190, se rearma sin novedad.</t>
  </si>
  <si>
    <t xml:space="preserve">El sistema se detiene por Botones Stop, debido a una parada programada; por ajuste de torque de neumático #89 por parte de personal de mantenimiento.</t>
  </si>
  <si>
    <t xml:space="preserve">El sistema se detiene por Sistema RPD. No registra torre ni posición. No rearma y se procedió a Deshabilitar el Sistema RPD (Sección 1) en coordinación con mantenimiento.</t>
  </si>
  <si>
    <t xml:space="preserve">El sistema se detiene por Botones Stop, debido a una parada programada para sacar de Línea a Garaje la cabina #20, por rodete guía bloqueado (sin giro).</t>
  </si>
  <si>
    <t xml:space="preserve">El sistema se detiene por Fallo puertas vehículo en cabina #91 (Interruptor de control no actuado), a consecuencia de anterior parada.</t>
  </si>
  <si>
    <t xml:space="preserve">El sistema se detiene por Seguro de paso entrada máx. (Zona 8). A consecuencia de la anterior parada.</t>
  </si>
  <si>
    <t xml:space="preserve">El sistema se detiene por Seguro de paso entrada máx. (Zona 6). A consecuencia de la anterior parada.</t>
  </si>
  <si>
    <t xml:space="preserve">El sistema se detiene por Botones stop, debido a parada programada para retirar de Línea a Garaje la cabina #27, por rodete guía bloqueado (sin giro).</t>
  </si>
  <si>
    <t xml:space="preserve">El sistema se detiene por Fallo puertas vehículo (Interruptor de control no actuado) en cabina # 102, por usuario que ingresa a destiempo a cabina. Operador procede según protocolo.</t>
  </si>
  <si>
    <t xml:space="preserve">El sistema se detiene por Fallo puertas vehículo en cabina #30,  a consecuencia de la anterior parada .Operador procede según protocolo.</t>
  </si>
  <si>
    <t xml:space="preserve">El sistema se detiene por Control distancia salida, por cabinas #188 y #189 juntas. (668 impulsos).</t>
  </si>
  <si>
    <t xml:space="preserve">El sistema se detiene debido a perdida de Comunicación a nivel Ethernet en Sección 1 (Se ha Interrumpido la Comunicación con el PSS!). Se procedió reiniciar cuadros en toda la Línea (sin registro de fallos en HMI de Sección 1).</t>
  </si>
  <si>
    <t xml:space="preserve">El sistema se detiene por Fallo puertas vehículo (Bero posición de partida no activado) en cabina #25, a consecuencia de la parada anterior.</t>
  </si>
  <si>
    <t xml:space="preserve">El sistema se detiene por Botones Stop, para pasar a modo de servicio de Estaciones Ocupadas.</t>
  </si>
  <si>
    <t xml:space="preserve">El sistema se detiene por Seguro de paso salida máx. zona 1. Operador procede según protocolo.</t>
  </si>
  <si>
    <t xml:space="preserve">El sistema se detiene por Control de distancia salida por la cabina 178 que sale con 621 impulsos, subsecuente parada anterior. Operador verifica distancia.</t>
  </si>
  <si>
    <t xml:space="preserve">El sistema se detiene por Control de distancia salida por la cabina 177 que sale con 1003 impulsos, subsecuente parada anterior de Estación UPEA 2. Operador verifica distancia.</t>
  </si>
  <si>
    <t xml:space="preserve">El sistema se detiene por Seguro de paso salida máx. zona 11. Operador procede según protocolo.</t>
  </si>
  <si>
    <t xml:space="preserve">Barrera de control acceso</t>
  </si>
  <si>
    <t xml:space="preserve">Barrera de control acceso acendente</t>
  </si>
  <si>
    <t xml:space="preserve">El sistema se detiene por Barreras control acceso ascendente, por usuario imprudente que ingresa a destiempo K126.</t>
  </si>
  <si>
    <t xml:space="preserve">El sistema se detiene por Barreras control acceso, por usuario imprudente que ingresa impide el cierre de puertas en K30.</t>
  </si>
  <si>
    <t xml:space="preserve">El sistema se detiene por Seguro de paso salida máx. (Zona 1). Se rearma sin novedad </t>
  </si>
  <si>
    <t xml:space="preserve">El sistema se detiene por Seguro de paso salida máx. (zona 1), operador procede según protocolo</t>
  </si>
  <si>
    <t xml:space="preserve">El sistema se detiene por Control distancia salida cabina 25 con 1026 impulsos, operador verifica la distancia.</t>
  </si>
  <si>
    <t xml:space="preserve">Sistema Electrónico </t>
  </si>
  <si>
    <t xml:space="preserve">El sistema se detiene por Embotellamiento, operador procede según protocolo</t>
  </si>
  <si>
    <t xml:space="preserve">El sistema se detiene por Barreras control acceso debido a usuaria imprudente que obstruye el cierre de puertas cabina 77, operador procede según protocolo.</t>
  </si>
  <si>
    <t xml:space="preserve">Monot. De la pos. De la válvula de seguridad de tensado</t>
  </si>
  <si>
    <t xml:space="preserve">El sistema se detiene por Monot. De la pos. De la válvula de seguridad de tensado, se rearma sin inconvenientes.</t>
  </si>
  <si>
    <t xml:space="preserve">El sistema se detiene por Botones stop a solicitud de DeLapaz para cambio de transformador. Se realiza cambio a grupos electrógenos.</t>
  </si>
  <si>
    <t xml:space="preserve">El sistema se detiene por Botones stop para realizar cambio de neumático #103 ramal ascendente E. Armentía.</t>
  </si>
  <si>
    <t xml:space="preserve">El sistema se detiene por Bóton stop FE accionado por un niño en RMC lado sala del operador, se rearma sin inconvenientes.</t>
  </si>
  <si>
    <t xml:space="preserve">Parada programada subsecuente. El sistema se detiene por Botones stop, para pasar a red comercial, una vez concluido los trabajos de DeLapaz</t>
  </si>
  <si>
    <t xml:space="preserve">El sistema se detiene por Barreras control acceso, debido a usuario imprudente que obstruye el cierre de puertas de cabina 110, operador procede según protocolo.</t>
  </si>
  <si>
    <t xml:space="preserve">Stop</t>
  </si>
  <si>
    <t xml:space="preserve">El sistema se detiene debido a perdida de Comunicación a nivel Ethernet en Sección 2 (Se ha Interrumpido la Comunicación con el PSS). Se procedió reiniciar cuadros en toda la Línea (sin registro de fallos en HMI de Sección 2).</t>
  </si>
  <si>
    <t xml:space="preserve">El sistema se detiene por Barrera de control de acceso descendente, se observa que no ha sido accionado por ninguna cabina (k-143 por delante y k-144 por detrás)</t>
  </si>
  <si>
    <t xml:space="preserve">Fallo puertas vehiculos</t>
  </si>
  <si>
    <t xml:space="preserve">Fallo puerta vehículo, interruptor de control no actuado (La puerta no se encontraba enclavada) CBN 57</t>
  </si>
  <si>
    <t xml:space="preserve">Fallo Puertas vehiculos</t>
  </si>
  <si>
    <t xml:space="preserve">Interrupción del servicio por Fallo puerta vehículo, interruptor de control no actuado k-57 (La puesta no se encontraba enclavada). Operador procede según protocolo</t>
  </si>
  <si>
    <t xml:space="preserve">Personal de TDB activa el Seguro de trabajo de manera accidental en el remonte</t>
  </si>
  <si>
    <t xml:space="preserve">El sistema se detiene por Botones stop (Parada programada) para sacar cabina 43, por problemas en mecanismo de apertura y cierre de puertas (cabina no abre puertas).</t>
  </si>
  <si>
    <t xml:space="preserve">El sistema se detiene por Seguro de paso entrada máx., parada subsecuente por el guardado de cabina.</t>
  </si>
  <si>
    <t xml:space="preserve">El sistema se detiene por Sistema RPD, torre 12 posición 1. Se rearma sin problemas.</t>
  </si>
  <si>
    <t xml:space="preserve">El sistema se detiene por Sistema RPD, no muestra torre ni posición. No se rearma y se puentea RPD en coordinación con mantenimiento.</t>
  </si>
  <si>
    <t xml:space="preserve">El sistema se detiene por Fallo equipo rectificador regenerativo, por corte de energía eléctrica. Actualmente con generadores auxiliares.</t>
  </si>
  <si>
    <t xml:space="preserve">El sistema se detiene por Botones stop (Parada programada) para realizar la transferencia a red comercial.</t>
  </si>
  <si>
    <t xml:space="preserve">El sistema se detiene por fallo en protección anti-rayo, debido a una subtensión en la red comercial.</t>
  </si>
  <si>
    <t xml:space="preserve">El sistema se detiene por botones stop emergencia accionado por niño en desembarque.</t>
  </si>
  <si>
    <t xml:space="preserve">El sistema se detiene por fallo puertas vehiculo, cabina #16. A consecuencia de la anterior parada.</t>
  </si>
  <si>
    <t xml:space="preserve">El sistema se detiene por barrera control acceso, debido a que usuarios ingresan a destiempo en la cabina #25.</t>
  </si>
  <si>
    <t xml:space="preserve">GRAFICAS</t>
  </si>
  <si>
    <t xml:space="preserve">Suma de Horas proyectadas decimal</t>
  </si>
  <si>
    <t xml:space="preserve">Total de horas de OC proyectadas</t>
  </si>
  <si>
    <t xml:space="preserve">Suma de Cantidad de paradas por mantto.</t>
  </si>
  <si>
    <t xml:space="preserve">Suma de Horas de parada por mantenimiento</t>
  </si>
  <si>
    <t xml:space="preserve">Total de horas parada por mantto.</t>
  </si>
  <si>
    <t xml:space="preserve">Total de paradas por mantto. en cantidad</t>
  </si>
  <si>
    <t xml:space="preserve">Cálculos:</t>
  </si>
  <si>
    <t xml:space="preserve">Disponibilidad (%)</t>
  </si>
  <si>
    <t xml:space="preserve">MTBF (horas)</t>
  </si>
  <si>
    <t xml:space="preserve">MTTR (horas)</t>
  </si>
  <si>
    <r>
      <rPr>
        <b val="true"/>
        <i val="true"/>
        <sz val="10"/>
        <rFont val="Arial"/>
        <family val="2"/>
        <charset val="1"/>
      </rPr>
      <t xml:space="preserve">Nota</t>
    </r>
    <r>
      <rPr>
        <i val="true"/>
        <sz val="10"/>
        <rFont val="Arial"/>
        <family val="2"/>
        <charset val="1"/>
      </rPr>
      <t xml:space="preserve">: El cálculo no toma en cuenta los retrasos en el IOC (inicio de operación comercial)</t>
    </r>
  </si>
  <si>
    <t xml:space="preserve">Total de horas retraso IOC</t>
  </si>
  <si>
    <t xml:space="preserve">Suma de Tiempo de retraso en el IOC  </t>
  </si>
  <si>
    <t xml:space="preserve">Linea</t>
  </si>
  <si>
    <t xml:space="preserve">REPORTE</t>
  </si>
  <si>
    <t xml:space="preserve">Solicitante</t>
  </si>
  <si>
    <t xml:space="preserve">Ubicación</t>
  </si>
  <si>
    <t xml:space="preserve">Descripción Anomalía</t>
  </si>
  <si>
    <t xml:space="preserve">Estado</t>
  </si>
  <si>
    <t xml:space="preserve">OT Generada</t>
  </si>
  <si>
    <t xml:space="preserve">Anomalias abiertas</t>
  </si>
  <si>
    <t xml:space="preserve">Anomalias reportadas</t>
  </si>
  <si>
    <t xml:space="preserve">Anomalías canceladas</t>
  </si>
  <si>
    <t xml:space="preserve">Anomalías cerradas</t>
  </si>
  <si>
    <t xml:space="preserve">Anomalías en ejecución</t>
  </si>
  <si>
    <t xml:space="preserve">Anomalías finalizadas</t>
  </si>
  <si>
    <t xml:space="preserve">Anomalías planificada</t>
  </si>
  <si>
    <t xml:space="preserve">Anomalías atendidas</t>
  </si>
  <si>
    <t xml:space="preserve">Anomalías siendo atendidas</t>
  </si>
  <si>
    <t xml:space="preserve">Anomalias generadas</t>
  </si>
  <si>
    <t xml:space="preserve">Anomalías no atendidas</t>
  </si>
  <si>
    <t xml:space="preserve">Anomalías canceladas2</t>
  </si>
  <si>
    <t xml:space="preserve">Anomalías con OT no cerradas</t>
  </si>
  <si>
    <t xml:space="preserve">Anomalías con OT cerradas</t>
  </si>
  <si>
    <t xml:space="preserve">0004/2023</t>
  </si>
  <si>
    <t xml:space="preserve">VALOIS   QUISPE TORREZ</t>
  </si>
  <si>
    <t xml:space="preserve">LINEA ROJA/SECCION 1/ESTACION MOTRIZ/AGUJA DE PASO</t>
  </si>
  <si>
    <t xml:space="preserve">LA AGUJA DE ENTRADA SECCIÓN 1 PRESENTA MOVIMIENTO AL PASO DE CABINAS</t>
  </si>
  <si>
    <t xml:space="preserve">EN EJECUCION</t>
  </si>
  <si>
    <t xml:space="preserve">0133/2023</t>
  </si>
  <si>
    <t xml:space="preserve">0003/2023</t>
  </si>
  <si>
    <t xml:space="preserve">CRISTIAN RODRIGO  CANDIA QUISBERT</t>
  </si>
  <si>
    <t xml:space="preserve">LINEA ROJA/SECCION 1/ESTACION RETORNO/APOYO PAR DE ENTRADA</t>
  </si>
  <si>
    <t xml:space="preserve">CUANDO LA CABINA INGRESA AL PRIMER NEUMÁTICO DE LA ZONA DE REGULACIÓN FINA SE RETIENE LA CABINA POR CORTO TIEMPO MENOR A UN SEGUNDO Y EN ESE INSTANTE HACE QUE SE ESCUCHE UN GOLPE EN EL MOTOR DE APOYO PAR ENTRADA.</t>
  </si>
  <si>
    <t xml:space="preserve">0141/2023</t>
  </si>
  <si>
    <t xml:space="preserve">0002/2023</t>
  </si>
  <si>
    <t xml:space="preserve">LINEA ROJA/SECCION 2/ESTACION MOTRIZ/CUARTO DE TABLEROS DE SISTEMA</t>
  </si>
  <si>
    <t xml:space="preserve">HOROMETRO DE MOTOR 1 NO FUNCIONA</t>
  </si>
  <si>
    <t xml:space="preserve">CANCELADO</t>
  </si>
  <si>
    <t xml:space="preserve">0001/2023</t>
  </si>
  <si>
    <t xml:space="preserve">LINEA ROJA/SECCION 2/ESTACION RETORNO/BECKHOFF</t>
  </si>
  <si>
    <t xml:space="preserve">PARADAS FRECUENTES EN OPERACIÓN COMERCIAL POR COMUNICACION ETHERNET (BECKHOFF)</t>
  </si>
  <si>
    <t xml:space="preserve">0007/2023</t>
  </si>
  <si>
    <t xml:space="preserve">MILTON EGBERTO  BONIFACIO TOLA</t>
  </si>
  <si>
    <t xml:space="preserve">LINEA AMARILLA/SECCION 2/ESTACION MOTRIZ/SALA DE MOTOR PRINCIPAL REDUCTOR.</t>
  </si>
  <si>
    <t xml:space="preserve">VIBRACION Y RUIDO POCO USUAL EN LA ENTRADA DE REDUCTOR, EL MISMO SE PRESENTA AL SUBIR LA VELOCIDAD A 5M/S.</t>
  </si>
  <si>
    <t xml:space="preserve">0006/2023</t>
  </si>
  <si>
    <t xml:space="preserve">LINEA AMARILLA/SECCION 1/ESTACION RETORNO 1/LADO SALIDA EMBARQUE, ESTACIÓN LIBERTADOR.</t>
  </si>
  <si>
    <t xml:space="preserve">EN FECHA 12-03-2023 ENTRE LOS NEUMÁTICOS 91 A 94 (SEGÚN NUMERACIÓN) A LA ENTRADA DE LA BANANA LADO SALIDA, DEBIDO AL INCIDENTE, SE DETUVO UNA CABINA (K158) EN A ZONA ESTO CUANDO SE DIO MARCHA LA LÍNEA EN OC, YA EXISTEN ANTECEDENTES DE SUCESOS ANTERIORES EN LA MISMA ZONA MENCIONADA.</t>
  </si>
  <si>
    <t xml:space="preserve">0005/2023</t>
  </si>
  <si>
    <t xml:space="preserve">PEDRO PERCY  VALDEZ CASTRO</t>
  </si>
  <si>
    <t xml:space="preserve">LINEA AMARILLA/SECCION 1/ESTACION MOTRIZ/</t>
  </si>
  <si>
    <t xml:space="preserve">A HORAS 09:50 SE TUVO UNA INTERRUPCIÓN DE SERVICIO REGISTRADO EL DÍA DE HOY LUNES 6 DE MARZO 2023 DE APROXIMADAMENTE 19 MINUTOS. DEBIDO AL FALLO EN PROTECCIÓN ANTI-RAYO EN ESTACIÓN COTAHUMA SECCIÓN 1.  SE IDENTIFICO EL INTERRUPTOR 3 DE LA TARJETA 483F1 EL CUAL SE REARMABA PERO VOLVÍA A PONERSE EN POSICIÓN 0. SE SOLICITA LA REVISIÓN DE ESTOS ELEMENTOS Y CIRCUITOS INVOLUCRADOS PARA EVITAR FUTURAS PARADAS PROLONGADAS DURANTE LA OPERACIÓN COMERCIAL.</t>
  </si>
  <si>
    <t xml:space="preserve">GROBER MARTIN  QUISPE CONDORI</t>
  </si>
  <si>
    <t xml:space="preserve">LINEA AMARILLA/SECCION 1/TORRE 16</t>
  </si>
  <si>
    <t xml:space="preserve">DESGASTE CRÍTICO EN POLEAS # 1 - 6 - 12  ( LADO ASCENDENTE)</t>
  </si>
  <si>
    <t xml:space="preserve">CERRADO</t>
  </si>
  <si>
    <t xml:space="preserve">0013/2023</t>
  </si>
  <si>
    <t xml:space="preserve">LINEA AMARILLA/SECCION 1/ESTACION MOTRIZ/ARMARIO DE CONTROL PLC RPD</t>
  </si>
  <si>
    <t xml:space="preserve">SECCIÓN 1. SE INICIA OC EN CON SISTEMA 1 RPD PUENTEADO YA QUE NO SE CUENTA CON SEÑALES SRA-AOC EN RELÉS 361K1 Y 361K2. ALGO SIMILAR OCURRIÓ EL DÍA MARTES 14/02/2023 AL IOC.</t>
  </si>
  <si>
    <t xml:space="preserve">0010/2023</t>
  </si>
  <si>
    <t xml:space="preserve">LINEA AMARILLA/SECCION 1/ESTACION RETORNO 2/CILINDRO 1</t>
  </si>
  <si>
    <t xml:space="preserve">AÚN SE MANTIENE LA FUGA LEVE DEL LIQUIDO HIDRÁULICO EN EL CILINDRO NRO 1, ALTURA ELECTROVÁLVULA DE SEGURIDAD DE BLOQUEO.</t>
  </si>
  <si>
    <t xml:space="preserve">0011/2023</t>
  </si>
  <si>
    <t xml:space="preserve">LINEA AMARILLA/SECCION 1/TORRE 9</t>
  </si>
  <si>
    <t xml:space="preserve">DESGASTE EXCESIVO EN PERIFERIE DE BANDAJE DE POLEA # 3-5-6 , RAMAL ASCENDENTE</t>
  </si>
  <si>
    <t xml:space="preserve">0009/2023</t>
  </si>
  <si>
    <t xml:space="preserve">OMAR ALEJANDRO  GONZALES  ACHO</t>
  </si>
  <si>
    <t xml:space="preserve">LINEA VERDE/SECCION 2/ESTACION RETORNO/MECANISMO DE CIERRE DE PUERTAS.</t>
  </si>
  <si>
    <t xml:space="preserve">VARILLA DE ENCLAVE DE PUERTAS EN POSICIÓN INCORRECTA, UPEA SECCIÓN 2</t>
  </si>
  <si>
    <t xml:space="preserve">REPORTADO</t>
  </si>
  <si>
    <t xml:space="preserve">LINEA VERDE/SECCION 1/ESTACION MOTRIZ/EMBARQUE SALIDAS A IRPAVI</t>
  </si>
  <si>
    <t xml:space="preserve">DESDE FECHA 25/01/2023 SE TIENE CONSTANTES FALLOS DE PUERTAS VEHÍCULO DE LA K-84 (INTERRUPTOR NO ACTUADO), CABINA VACÍA Y CON LAS PUERTAS ENCLAVADAS, SE REALIZO LA REVISIÓN POR PARTE DE MANTENIMIENTO PERO CONTINUA DANDO EL FALLO EN SECCIÓN 1 DIRECCIÓN IRPAVI. LADO EMBARQUE.</t>
  </si>
  <si>
    <t xml:space="preserve">LINEA VERDE/SECCION 2/ESTACION INTERMEDIA/BEROS POSICIÓN 1.1 Y 1.2 (ZONA 1)</t>
  </si>
  <si>
    <t xml:space="preserve">SE TUVO PARADAS CONSECUTIVAS POR SISTEMA ANTICOLISIÓN MÍNIMA ENTRADA DESCENDENTE, ZONA 1 AL PASO DE CABINAS 31 Y 36. ESTACIÓN ALTO OBRAJES. DONDE AL PARECER LAS CAUSAS SON MECÁNICAS (AJUSTE DE CORREAS, BAJA PRESIÓN EN LOS NEUMÁTICOS).</t>
  </si>
  <si>
    <t xml:space="preserve">0120/2023</t>
  </si>
  <si>
    <t xml:space="preserve">LINEA VERDE/SECCION 2/ESTACION MOTRIZ/</t>
  </si>
  <si>
    <t xml:space="preserve">SE TIENE LA OBSERVACIÓN EN EL MOTOR 1 DE SECCIÓN 2 ESTACIÓN MOTRIZ (EL QUE ESTÁ OPERATIVO ACTUALMENTE), ALCANZA ALTAS TEMPERATURAS LLEGANDO HASTA EL MOMENTO A VALORES DE 91GRADOS. SE SOLICITA SU REVISIÓN YA QUE ESTE MOTOR ENTRO EN FUNCIONAMIENTO EL 05-FEBRERO-2023.</t>
  </si>
  <si>
    <t xml:space="preserve">FINALIZADA</t>
  </si>
  <si>
    <t xml:space="preserve">0087/2023</t>
  </si>
  <si>
    <t xml:space="preserve">SE REPORTA INTERRUPCIÓN DEL SERVICIO POR SISTEMA RPD SECCION 2. NO MUESTRA TORRE NI POSICIÓN, SE PROCEDIÓ A DESHABILITAR EL SISTEMA RPD SECC2 EN COORDINACIÓN CON MANTENIMIENTO DE TURNO. ESTO PASO HOY EN CUATRO OPORTUNIDADES.</t>
  </si>
  <si>
    <t xml:space="preserve">0069/2023</t>
  </si>
  <si>
    <t xml:space="preserve">LINEA AZUL/SECCION 2/ESTACION RETORNO/MECANISMO DE CIERRE DE PUERTAS.</t>
  </si>
  <si>
    <t xml:space="preserve">VARILLA DE ENCLAVE DE PUERTAS EN POSICIÓN INCORRECTA. UPEA SECCIÓN 2</t>
  </si>
  <si>
    <t xml:space="preserve">LINEA AZUL/SECCION 1/ESTACION MOTRIZ/TORRE 22</t>
  </si>
  <si>
    <t xml:space="preserve">SIN LECTURA DE VIENTO EN SECCIÓN 1 .</t>
  </si>
  <si>
    <t xml:space="preserve">LINEA AZUL/SECCION 2/ESTACION MOTRIZ/TORRE 31</t>
  </si>
  <si>
    <t xml:space="preserve">LÍNEA AZUL SIN LECTURA DE VIENTO EN SECCIÓN 2.</t>
  </si>
  <si>
    <t xml:space="preserve">LINEA AZUL/SECCION 1/ESTACION MOTRIZ/GARAJE 16 DE JULIO</t>
  </si>
  <si>
    <t xml:space="preserve">CABINA K179 CON PANEL SOLAR CLISADO</t>
  </si>
  <si>
    <t xml:space="preserve">LINEA AZUL/SECCION 2/ESTACION MOTRIZ/A1+025</t>
  </si>
  <si>
    <t xml:space="preserve">BATERÍA CON BAJA AUTONOMÍA, POSTERIOR A CORTE DE ENERGÍA SE TIENE UNA AUTONOMÍA DE 3 MIN (POSTERIOR SE ENCIENDE ALARMA FALLO CARGADOR DE BATERÍAS).</t>
  </si>
  <si>
    <t xml:space="preserve">LINEA AZUL/SECCION 1/ESTACION RETORNO/ARMARIO DE BATERÍAS (A2+025)</t>
  </si>
  <si>
    <t xml:space="preserve">ARMARIO DE BATERÍAS (A2+025) ESTACIÓN UPEA SECCIÓN 1 SE ENCONTRÓ EL TERMICO 7F2 ABAJO (SEGÚN PLANO ELÉCTRICO PERTENECE AL PROYECTOR DE ESTACIÓN), SE  INTENTÓ SUBIR EL MISMO PROVOCA QUE SALTE EL DIFERENCIAL 5Q5 QUE PERTENECE A ALIMENTACIÓN DE TENSIÓN CONTROLES.</t>
  </si>
  <si>
    <t xml:space="preserve">0019/2023</t>
  </si>
  <si>
    <t xml:space="preserve">LINEA NARANJA/SECCION 2/ESTACION MOTRIZ/</t>
  </si>
  <si>
    <t xml:space="preserve">REDUCTOR. BAJO NIVEL DE LUBRICANTE (ACEITE DE REDUCTOR). MIRILLA, CÁMARA INFERIOR, NIVEL "0", EN MAQUINA PARADA. EN MARCHA, BAJO GOTEO EN LA CÁMARA INFERIOR.</t>
  </si>
  <si>
    <t xml:space="preserve">0021/2023</t>
  </si>
  <si>
    <t xml:space="preserve">0018/2023</t>
  </si>
  <si>
    <t xml:space="preserve">LINEA NARANJA/SECCION 1/ESTACION MOTRIZ/</t>
  </si>
  <si>
    <t xml:space="preserve">GENERADOR AUXILIAR 1 ESTÁ INOPERATIVO, EL DÍA 20/03/2023 MANTENIMIENTO REALIZA LA REVISIÓN DEL GENERADOR 1, POSTERIOR LO DEJA ETIQUETADO Y BLOQUEADO.</t>
  </si>
  <si>
    <t xml:space="preserve">0023/2023</t>
  </si>
  <si>
    <t xml:space="preserve">0017/2023</t>
  </si>
  <si>
    <t xml:space="preserve">REDUCCIÓN DE VELOCIDAD FRECUENTE (LENTO 2) POR RPD - AOC. TORRE 24, POSICIÓN 3 DURANTE LA OPERACIÓN COMERCIAL.</t>
  </si>
  <si>
    <t xml:space="preserve">0016/2023</t>
  </si>
  <si>
    <t xml:space="preserve">LINEA NARANJA/SECCION 2/ESTACION RETORNO/TREN DE RUEDAS</t>
  </si>
  <si>
    <t xml:space="preserve">EN FECHA 05/02/2023 SE ENCONTRO EL NEUMÁTICO NRO. 23 A 2,5 BAR, HOY 19/02/2023 SE ENCONTRO NUEVAMENTE EN EL MISMO ESTADO.</t>
  </si>
  <si>
    <t xml:space="preserve">0015/2023</t>
  </si>
  <si>
    <t xml:space="preserve">RUBEN   CASTRO SARZURI</t>
  </si>
  <si>
    <t xml:space="preserve">LINEA NARANJA/SECCION 1/ESTACION INTERMEDIA/GENERADOR DE EIS1</t>
  </si>
  <si>
    <t xml:space="preserve">RESISTENCIA DEL PRECALENTADOR DEL  GENERADOR DE EIS1 SE ENCUENTRA QUEMADA (RESISTENCIA ABIERTA), TEMPERATURA DEL GENERADOR 14°C. DATOS TÉCNICOS DEL PRECALENTADOR: MARCA HOTSTART, NRO. DE PARTE 264-6390, POTENCIA 1500W, TENSIÓN 240V</t>
  </si>
  <si>
    <t xml:space="preserve">0014/2023</t>
  </si>
  <si>
    <t xml:space="preserve">ISRAEL MARTIN  ALARCON CATARI</t>
  </si>
  <si>
    <t xml:space="preserve">LINEA NARANJA/SECCION 2/ESTACION MOTRIZ/SALA DEL OPERADOS</t>
  </si>
  <si>
    <t xml:space="preserve">LA BATERÍA DE  ESTACIÓN MOTRIZ SECCION 2, PRESENTA BAJO AUTONOMÍA (NO RETIENE CARGA),  OBS. SE REALIZA LA MEDICIÓN CON EL INSTRUMENTO REQUERIDO DONDE NOS MARCA EL VOLTEJÉ 27 VDC, CUANDO SE LO DESCONECTA EL SWITCH DEL CARGADOR DE BATERIAS INMEDIATAMENTE ESTE BAJA A 20 Y 19 VDC, Y PARA LA ESTACIÓN POS FALLO BAJA TENSIÓN 24V.SE REQUIERE SU VERIFICACIÓN Y SI ES  POSIBLE SU REMPLAZO.</t>
  </si>
  <si>
    <t xml:space="preserve">0022/2023</t>
  </si>
  <si>
    <t xml:space="preserve">JHASMANI RAUL  MIRONES MAMANI</t>
  </si>
  <si>
    <t xml:space="preserve">LINEA NARANJA/SECCION 2/ESTACION MOTRIZ/TORRE  20B</t>
  </si>
  <si>
    <t xml:space="preserve">LA POLEA 10 DE LA TORRE 20B PRESENTA PIKADURAS CRITICAS EN EL BANDAJE PROGRAMAR SU CAMBIO.</t>
  </si>
  <si>
    <t xml:space="preserve">0012/2023</t>
  </si>
  <si>
    <t xml:space="preserve">LINEA NARANJA/SECCION 2/ESTACION MOTRIZ/TORRE 20A</t>
  </si>
  <si>
    <t xml:space="preserve">POLEAS 11, 13 PRESENTAN PICADURA DE BANDAJE CRITICÓ, REALIZAR LA PROGRAMACIÓN PARA SU CAMBIO.</t>
  </si>
  <si>
    <t xml:space="preserve">LINEA NARANJA/SECCION 2/ESTACION MOTRIZ/TORRE 20B</t>
  </si>
  <si>
    <t xml:space="preserve">POLEA 3  TORRE 20 B CON RUIDO EN RODAMIENTO Y PRESENTA OXIDACIÓN  COMO MUESTRA LA IMAGEN , SE SOLICITA EL CAMBIO PARA CUIDAR LOS DEMÁS COMPONENTES  EJE, GUARDAPOLVOS ETC.</t>
  </si>
  <si>
    <t xml:space="preserve">DAVID BRAYAN  TICONA MAMANI</t>
  </si>
  <si>
    <t xml:space="preserve">LINEA NARANJA/SECCION 1/ESTACION INTERMEDIA/POLEA POSICIÓN 53 LADO DESCENDENTE ( BALANCÍN CP NRO. 5 POLEA IZQUIERDA)</t>
  </si>
  <si>
    <t xml:space="preserve">RUIDO CRITICO EN RODAMIENTO DE POLEA DE BALANCÍN CP EN EIS1.</t>
  </si>
  <si>
    <t xml:space="preserve">0008/2023</t>
  </si>
  <si>
    <t xml:space="preserve">CARLOS  ADRIAN  OLIVA CANGRI</t>
  </si>
  <si>
    <t xml:space="preserve">LINEA NARANJA/SECCION 1/ESTACION MOTRIZ/TORRE 8</t>
  </si>
  <si>
    <t xml:space="preserve">DESDE LA FECHA 01 DE FEBRERO DEL 2023 SE TUVO VARIAS PARADAS NO CONSECUTIVAS POR EL FALLO DESCARRILAMIENTO DE CABLE EN TORRE 8, PROBABLEMENTE POR UNA SEÑAL ERRÓNEA O UN REARME DE HORQUILLAS QUE DEBE SER REVISADO, EN TODOS LOS CASOS SE REARMO EL SISTEMA SIN PROBLEMA Y UN DETALLE ES QUE LA FALLA APARECE CUANDO LA LÍNEA SE OPERA A 5 M/S, EN REVISIÓN VISUAL NO SE DETECTO DESCARRILAMIENTO COMO TAL.</t>
  </si>
  <si>
    <t xml:space="preserve">REINALDO   AGUIRRE CHOQUE</t>
  </si>
  <si>
    <t xml:space="preserve">LINEA NARANJA/SECCION 2/ESTACION MOTRIZ/ALTURA NEUMÁTICO 45-46</t>
  </si>
  <si>
    <t xml:space="preserve">CAPA PROTECTORA EXTERNA DE CORREA TRAPEZOIDAL SE ENCUENTRA CON SEPARACIÓN, EN EMS2 (ESTACIÓN PERIFÉRICA) ALTURA POSICIÓN 45-46</t>
  </si>
  <si>
    <t xml:space="preserve">LINEA NARANJA/SECCION 1/ESTACION INTERMEDIA/TORRE 9, POSICIÓN 14</t>
  </si>
  <si>
    <t xml:space="preserve">PICADURA DE CONSIDERACIÓN, PROVOCA SALTO DE POLEA AFECTANDO AL RODAMIENTO EN TORRE 9 POSICIÓN 14</t>
  </si>
  <si>
    <t xml:space="preserve">LINEA NARANJA/SECCION 2/ESTACION RETORNO/TORRE 20B POSICIÓN 14</t>
  </si>
  <si>
    <t xml:space="preserve">DESGASTE CRÍTICO DE BANDAJE DE POLEA EN TORRE 20B POSICIÓN 14 LADO DESCENDENTE</t>
  </si>
  <si>
    <t xml:space="preserve">LINEA NARANJA/SECCION 2/ESTACION RETORNO/TORRE 20B POSICIÓN 13</t>
  </si>
  <si>
    <t xml:space="preserve">DESGASTE DE BANDAJE CRÍTICO DE POLEA EN TORRE 20B POSICIÓN 13 LADO DESCENDENTE.</t>
  </si>
  <si>
    <t xml:space="preserve">LINEA NARANJA/SECCION 2/ESTACION RETORNO/TORRE 20A POSICIÓN 15</t>
  </si>
  <si>
    <t xml:space="preserve">DESGASTE DE BANDAJE CRÍTICO DE POLEA, TORRE 20A POSICIÓN 15</t>
  </si>
  <si>
    <t xml:space="preserve">LINEA NARANJA/SECCION 1/ESTACION INTERMEDIA/CORREA POSICION 141 Y142</t>
  </si>
  <si>
    <t xml:space="preserve">CORREA TRAPEZOIDAL PRESENTA RUIDO Y DESGASTE LATERAL POR DESALINEAMIENTO, SE SUGIERE CAMBIO LO MAS ANTES POSIBLE, LA POSICION ES ENTRE LOS NEUMÁTICOS 141 Y 142 LADO DESCENDENTE ESTACIÓN ARMENTIA .</t>
  </si>
  <si>
    <t xml:space="preserve">ALEX   CALLISAYA CONDORI</t>
  </si>
  <si>
    <t xml:space="preserve">LINEA BLANCA/SECCION 2/ESTACION MOTRIZ/LBL_S2_EMO_MOT_PPAL2</t>
  </si>
  <si>
    <t xml:space="preserve">SE SOLICITA REALIZAR LA VERIFICACIÓN DEL MOTOR VENTILADOR LBL_S2_EMO_MOT_PPAL2 (RESPALDO), AL REALIZAR LA MEDICIÓN DE VIBRACIONES EN EL ACTIVO, AL DEJAR EL CONTACTOR ENCLAVADO PARA FUNCIONAMIENTO CONTINUO APROX. 15 MINUTOS, EL GUARDAMOTOR DEL MOTOR PASABA A "TRIP" INICIALMENTE A LOS 8 MINUTOS, LUEGO A 5 MINUTOS Y FINALMENTE A 3 MINUTOS APROXIMADAMENTE. SE OBSERVA QUE ESTE LAPSO DE TIEMPO EL MOTOR A COMPARACIÓN DEL OTRO (VENTILADOR MOT_PPAL1) AL TACTO TIENE MAYOR TEMPERATURA.</t>
  </si>
  <si>
    <t xml:space="preserve">ABIERTA</t>
  </si>
  <si>
    <t xml:space="preserve">0162/2023</t>
  </si>
  <si>
    <t xml:space="preserve">CARLOS   CHAVEZ MAMANI</t>
  </si>
  <si>
    <t xml:space="preserve">LINEA BLANCA/SECCION 1/ESTACION MOTRIZ/SALA DE BAJA TENSIÓN, ARMARIO DE CAMBIO DE RED COMERCIAL A GENERADOR AUX</t>
  </si>
  <si>
    <t xml:space="preserve">MANIJA(MANCUERNA) DE CAMBIO DE RED COMERCIAL A GENERADOR AUX O VICEVERSA SE ENCUENTRA ROTA, ESTO AL REALIZAR LA MANIOBRA DE CAMBIO.</t>
  </si>
  <si>
    <t xml:space="preserve">0157/2023</t>
  </si>
  <si>
    <t xml:space="preserve">SAUL   QUISPE CUCHO</t>
  </si>
  <si>
    <t xml:space="preserve">LINEA CELESTE/SECCION 1/ESTACION RETORNO/ARMARIO DE MANDO A1+01</t>
  </si>
  <si>
    <t xml:space="preserve">PATCH CORD LC DE RESPALDO SE ENCUENTRA CON DISCONTINUIDAD DE FIBRA ÓPTICA AL INICIO DEL CONECTOR OCASIONANDO PERDIDA DE ENLACE ENTRE LOS TRAMOS LIBERTADOR  - POETA 1.</t>
  </si>
  <si>
    <t xml:space="preserve">0271/2023</t>
  </si>
  <si>
    <t xml:space="preserve">LINEA CELESTE/SECCION 2/ESTACION RETORNO 2/ARMARIO DE MANDO A1+01</t>
  </si>
  <si>
    <t xml:space="preserve">CONECTORES ST  DE RESPALDO SE ENCUENTRA CON ROTURA EN LA FÉRULA OCASIONANDO LA PERDIDA DE ENLACE ENTRE LOS TRAMOS PRADO - TEATRO.</t>
  </si>
  <si>
    <t xml:space="preserve">0272/2023</t>
  </si>
  <si>
    <t xml:space="preserve">LINEA CELESTE/SECCION 2/ESTACION MOTRIZ/SALA DE GENERADOR AUXILIAR</t>
  </si>
  <si>
    <t xml:space="preserve">GENERADOR AUXILIAR ESCLAVO INOPERATIVO POR FALTA DE RESPUESTA.</t>
  </si>
  <si>
    <t xml:space="preserve">MIGUEL ANGEL  FLORES VICHUQUIRA</t>
  </si>
  <si>
    <t xml:space="preserve">LINEA CELESTE/SECCION 1/ESTACION MOTRIZ/MOTOR TÉRMICO</t>
  </si>
  <si>
    <t xml:space="preserve">MOTOR TERMICO POETA S1 (DIÓ FALLO DE PRECALENTADOR CON FUGA A TIERRA, PRODUCIENDO LA ACTIVACIÓN DEL DIFERENCIAL -5Q4), SE DEJA EN 0 SELECTOR -7S1 DEL ARMARIO DE BATERÍAS A1+025.SE REQUIERE EL REPUESTO  RESISTENCIA PARA MOTOR TÉRMICO DE POETA S1, PARA EJECUCIÓN DE MANTENIMIENTO CORRECTIVO.</t>
  </si>
  <si>
    <t xml:space="preserve">0274/2023</t>
  </si>
  <si>
    <t xml:space="preserve">LINEA CELESTE/SECCION 1/ESTACION MOTRIZ/GENERADOR AUXILIAR</t>
  </si>
  <si>
    <t xml:space="preserve">EL VOLTAJE DE LA BATERÍA PERTENECIENTE AL GENERADOR DE ESTACIÓN POETA NO ESTA DENTRO DE SUS RANGOS DE TRABAJO, SE REQUIERE EL CAMBIO CORRESPONDIENTE.</t>
  </si>
  <si>
    <t xml:space="preserve">0038/2023</t>
  </si>
  <si>
    <t xml:space="preserve">MAURICIO HERLAND  LEON ESPINOZA</t>
  </si>
  <si>
    <t xml:space="preserve">LINEA MORADA/SECCION 2/ESTACION MOTRIZ/SALA GENERADORES AUXILIARES</t>
  </si>
  <si>
    <t xml:space="preserve">EN FECHA 28 ENERO 2023 PERSONAL DE MANTENIMIENTO INFORMA QUE EL GENERADOR AUXILIAR ESCLAVO PRESENTA PROBLEMAS EN EL MOTOR DE ARRANQUE, ACTUALMENTE NO OPERATIVO.</t>
  </si>
  <si>
    <t xml:space="preserve">RODRIGO   CALLE QUIÑAJO</t>
  </si>
  <si>
    <t xml:space="preserve">LINEA MORADA/SECCION 1/ESTACION MOTRIZ/BOMBA DE ACEITE DEL REDUCTOR PRINCIPAL.</t>
  </si>
  <si>
    <t xml:space="preserve">LEVE FUGA DE ACEITE EN EL PRENSADO DEL ACOPLE EN MANGUERA HIDRÁULICA DE LA BOMBA DE ACEITE REDUCTOR PRINCIPAL. EL ID DE LA MANGUERA: 10639934.FAVOR DE HACER LAS GESTIONES PARA OBTENER LA MANGUERA DE RESPALDO.</t>
  </si>
  <si>
    <t xml:space="preserve">WALDO FELIX  RAMIREZ PONCE</t>
  </si>
  <si>
    <t xml:space="preserve">LINEA MORADA/SECCION 1/ESTACION RETORNO/NEUMÁTICO 87</t>
  </si>
  <si>
    <t xml:space="preserve">CUATRO DÍAS SEGUIDOS SE NIVELO EL NEUMÁTICO 87  POR PRESIÓN BAJA.</t>
  </si>
  <si>
    <t xml:space="preserve">0153/2023</t>
  </si>
  <si>
    <t xml:space="preserve">LINEA MORADA/SECCION 1/ESTACION MOTRIZ/BOMBA DE ACEITE REDUCTOR PRINCIPAL.</t>
  </si>
  <si>
    <t xml:space="preserve">BOMBA DE ACEITE DE REDUCTOR PRINCIPAL PRESENTA RUIDO EN EL MOTOR LADO VENTILADOR APARENTEMENTE EL RUIDO PROVIENE DEL RODAMIENTO LADO VENTILADOR.</t>
  </si>
  <si>
    <t xml:space="preserve">0135/2023</t>
  </si>
  <si>
    <t xml:space="preserve">LINEA MORADA/SECCION 1/ESTACION RETORNO/TREN DE RUEDAS # 5</t>
  </si>
  <si>
    <t xml:space="preserve">EN ESTACIÓN OBELISCO, NEUMÁTICO 5 SE ENCONTRÓ A 0 BARES. SE NIVELÓ PERO SE VOLVIÓ A BAJAR AL DÍA SIGUIENTE, SE REQUIERE CAMBIO POR FAVOR.</t>
  </si>
  <si>
    <t xml:space="preserve">LINEA MORADA/SECCION 1/ESTACION RETORNO/APOYO PAR SALIDA</t>
  </si>
  <si>
    <t xml:space="preserve">ESTACIÓN SAN JOSÉ. EXISTE UN RUIDO EN EL APOYO PAR SALIDA.</t>
  </si>
  <si>
    <t xml:space="preserve">LINEA MORADA/SECCION 2/ESTACION MOTRIZ/HMI - TORRE</t>
  </si>
  <si>
    <t xml:space="preserve">EN ESTACIÓN 6 DE MARZO. HMI PRESENTA MENSAJE DE FALLO: "FALLO VELOCIDAD DE VIENTO", EL MISMO NO REARMA Y EL FALLO PERSISTE.</t>
  </si>
  <si>
    <t xml:space="preserve">LINEA MORADA/SECCION 2/ESTACION MOTRIZ/TABLERO VARIADORES, GARAJE.</t>
  </si>
  <si>
    <t xml:space="preserve">EN ESTACIÓN 6 DE MARZO GARAJE VARIADOR DE CADENA FE ENTRA EN FALLO NO PERMITIENDO DAR MARCHA EN AUTOMÁTICO SE INTENTA MOVER EN MANUAL Y LA CADENA NO MUEVE, SE REARMAR EN VARIADOR Y VUELVE A DAR EL FALLO.</t>
  </si>
  <si>
    <t xml:space="preserve">LINEA MORADA/SECCION 1/ESTACION RETORNO/TREN DE RUEDAS # 129</t>
  </si>
  <si>
    <t xml:space="preserve">EN ESTACIÓN SAN JOSÉ SE ENCONTRÓ NEUMÁTICO #129 A 0 BARES, REQUIERE CAMBIO POR FAVOR.</t>
  </si>
  <si>
    <t xml:space="preserve">0113/2023</t>
  </si>
  <si>
    <t xml:space="preserve">ADALID   CALCINA CHAMBI</t>
  </si>
  <si>
    <t xml:space="preserve">LINEA MORADA/SECCION 1/ESTACION MOTRIZ/CARRIL DE RODADURA ALTURA NEUMÁTICO 78</t>
  </si>
  <si>
    <t xml:space="preserve">FISURA EN CARRIL DE RODADURA</t>
  </si>
  <si>
    <t xml:space="preserve">LINEA CAFE/SECCION 1/ESTACION RETORNO/PUENTE</t>
  </si>
  <si>
    <t xml:space="preserve">FALLO EN LA HIDRÁULICA DE TENSIÓN EN PROCESO DE "TEST FUNCIONAL DEL TRANSDUCTOR DE FUERZA TENSORA". SISTEMA TARDA TIEMPO CONSIDERABLE EN REALIZAR EL TEST FUNCIONAL AL ENCENDER CUADROS.</t>
  </si>
  <si>
    <t xml:space="preserve">LINEA PLATEADA/SECCION/PUENTE, ESTACIÓN FARO MURILLO</t>
  </si>
  <si>
    <t xml:space="preserve">EN ESTACIÓN FARO MURILLO, EN DOS DÍAS SE ENCONTRÓ NEUMÁTICO # 76 (HACIA ESTACIÓN MIRADOR) A 0 BAR.</t>
  </si>
  <si>
    <t xml:space="preserve">Tipo de Mantenimiento</t>
  </si>
  <si>
    <t xml:space="preserve">Acortamiento de cable</t>
  </si>
  <si>
    <t xml:space="preserve">Vibraciones y ultrasonido rodamiento de volantes</t>
  </si>
  <si>
    <t xml:space="preserve">Cambio de cable tractor portador</t>
  </si>
  <si>
    <t xml:space="preserve">Cambio de reductor</t>
  </si>
  <si>
    <t xml:space="preserve">Overhaul de reductor</t>
  </si>
  <si>
    <t xml:space="preserve">Cambio de rodamientos de volante</t>
  </si>
  <si>
    <t xml:space="preserve">END a acoplamientos de volantes</t>
  </si>
  <si>
    <t xml:space="preserve">END a estructuras portantes de estaciones</t>
  </si>
  <si>
    <t xml:space="preserve">END a volantes de estaciones</t>
  </si>
  <si>
    <t xml:space="preserve">Magnetoinductivo a cable</t>
  </si>
  <si>
    <t xml:space="preserve">Overhaul balancines</t>
  </si>
  <si>
    <t xml:space="preserve">Overhaul pinzas</t>
  </si>
  <si>
    <t xml:space="preserve">Overhaul a motor principal</t>
  </si>
  <si>
    <t xml:space="preserve">Overhaul a suspensiones de cabinas</t>
  </si>
  <si>
    <t xml:space="preserve">Mantenimientos menores</t>
  </si>
  <si>
    <t xml:space="preserve">Suma de Costo</t>
  </si>
  <si>
    <t xml:space="preserve">Cotización del dólar</t>
  </si>
  <si>
    <t xml:space="preserve">Bs/USD</t>
  </si>
  <si>
    <t xml:space="preserve">Horas de O.C.:</t>
  </si>
  <si>
    <t xml:space="preserve">Horas</t>
  </si>
  <si>
    <t xml:space="preserve">Cambio de cable tractor portador Performa</t>
  </si>
  <si>
    <t xml:space="preserve">Ciclos</t>
  </si>
  <si>
    <t xml:space="preserve">Cambio de cable Compacta</t>
  </si>
  <si>
    <t xml:space="preserve">Acortamiento de cable Performa</t>
  </si>
  <si>
    <t xml:space="preserve">Acortamiento de cable Compacta</t>
  </si>
  <si>
    <t xml:space="preserve">Magnetoinductivo a cable (factor)</t>
  </si>
  <si>
    <t xml:space="preserve">Factor de incremento</t>
  </si>
  <si>
    <t xml:space="preserve">Overhaul de motor principal</t>
  </si>
  <si>
    <t xml:space="preserve">END a volantes y estructuras portantes</t>
  </si>
  <si>
    <t xml:space="preserve">Overhaul pinzas baja rotación</t>
  </si>
  <si>
    <t xml:space="preserve">Overhaul pinzas alta rotación</t>
  </si>
  <si>
    <t xml:space="preserve">Tipo de Mantenimiento Mayor</t>
  </si>
  <si>
    <t xml:space="preserve">Cumplimiento POA mantenimiento de estaciones</t>
  </si>
  <si>
    <t xml:space="preserve">enero</t>
  </si>
  <si>
    <t xml:space="preserve">febrero</t>
  </si>
  <si>
    <t xml:space="preserve">marzo</t>
  </si>
  <si>
    <t xml:space="preserve">abril</t>
  </si>
  <si>
    <t xml:space="preserve">mayo</t>
  </si>
  <si>
    <t xml:space="preserve">junio </t>
  </si>
  <si>
    <t xml:space="preserve">julio </t>
  </si>
  <si>
    <t xml:space="preserve">agosto</t>
  </si>
  <si>
    <t xml:space="preserve">septiembre</t>
  </si>
  <si>
    <t xml:space="preserve">octubre </t>
  </si>
  <si>
    <t xml:space="preserve">noviembre</t>
  </si>
  <si>
    <t xml:space="preserve">diciembre</t>
  </si>
  <si>
    <t xml:space="preserve">mes</t>
  </si>
  <si>
    <t xml:space="preserve">Semanal</t>
  </si>
  <si>
    <t xml:space="preserve">Semanal promedio de cinco semanas</t>
  </si>
  <si>
    <t xml:space="preserve">Cumplimiento cinco semanas</t>
  </si>
  <si>
    <t xml:space="preserve">Cumplimiento trimestral</t>
  </si>
  <si>
    <t xml:space="preserve">POA semanal</t>
  </si>
  <si>
    <t xml:space="preserve">POA mensual promedio</t>
  </si>
  <si>
    <t xml:space="preserve">Promedio de Semanal</t>
  </si>
  <si>
    <t xml:space="preserve">Promedio de Mensual</t>
  </si>
  <si>
    <t xml:space="preserve">Promedio de Trimestral</t>
  </si>
  <si>
    <t xml:space="preserve">CALCULO DE ANOMALIAS</t>
  </si>
  <si>
    <t xml:space="preserve">Suma de Anomalías no atendidas</t>
  </si>
  <si>
    <t xml:space="preserve">Suma de Anomalías canceladas</t>
  </si>
  <si>
    <t xml:space="preserve">Suma de Anomalías con OT no cerradas</t>
  </si>
  <si>
    <t xml:space="preserve">Suma de Anomalías con OT cerradas</t>
  </si>
  <si>
    <t xml:space="preserve">Suma de Anomalias generadas</t>
  </si>
  <si>
    <t xml:space="preserve">(vacío)</t>
  </si>
  <si>
    <t xml:space="preserve">Porcentaje de atención</t>
  </si>
  <si>
    <t xml:space="preserve">Cuenta de OT Generada</t>
  </si>
  <si>
    <t xml:space="preserve">CALCULOS</t>
  </si>
  <si>
    <t xml:space="preserve">Suma de Paradas por Mantto.</t>
  </si>
  <si>
    <t xml:space="preserve">GRAFICOS</t>
  </si>
  <si>
    <t xml:space="preserve">codigo_ot</t>
  </si>
  <si>
    <t xml:space="preserve">prioridad</t>
  </si>
  <si>
    <t xml:space="preserve">estado</t>
  </si>
  <si>
    <t xml:space="preserve">actividad</t>
  </si>
  <si>
    <t xml:space="preserve">equipo</t>
  </si>
  <si>
    <t xml:space="preserve">Subsistema identificado</t>
  </si>
  <si>
    <t xml:space="preserve">f_programada</t>
  </si>
  <si>
    <t xml:space="preserve">f_reprogramada</t>
  </si>
  <si>
    <t xml:space="preserve">f_h_inicio</t>
  </si>
  <si>
    <t xml:space="preserve">f_h_terminacion</t>
  </si>
  <si>
    <t xml:space="preserve">tiempo_ejecucion</t>
  </si>
  <si>
    <t xml:space="preserve">tipo_mantenimiento</t>
  </si>
  <si>
    <t xml:space="preserve">f_planificado</t>
  </si>
  <si>
    <t xml:space="preserve">f_en_ejecucion</t>
  </si>
  <si>
    <t xml:space="preserve">f_finalizado</t>
  </si>
  <si>
    <t xml:space="preserve">f_cerrado</t>
  </si>
  <si>
    <t xml:space="preserve">f_cancelado</t>
  </si>
  <si>
    <t xml:space="preserve">sistema</t>
  </si>
  <si>
    <t xml:space="preserve">Subsitema</t>
  </si>
  <si>
    <t xml:space="preserve">ubicacion</t>
  </si>
  <si>
    <t xml:space="preserve">posible_causa</t>
  </si>
  <si>
    <t xml:space="preserve">accion_realizada</t>
  </si>
  <si>
    <t xml:space="preserve">sugerencia_prevencion</t>
  </si>
  <si>
    <t xml:space="preserve">personal_asignado</t>
  </si>
  <si>
    <t xml:space="preserve">personal_ejecutor</t>
  </si>
  <si>
    <t xml:space="preserve">Mantenimientos correctivos</t>
  </si>
  <si>
    <t xml:space="preserve">Mantenimientos preventivos</t>
  </si>
  <si>
    <t xml:space="preserve">Total Mantenimientos</t>
  </si>
  <si>
    <t xml:space="preserve">0037/2023</t>
  </si>
  <si>
    <t xml:space="preserve">MEDIA</t>
  </si>
  <si>
    <t xml:space="preserve">REALIZAR EL REACONDICIONADO DE CUATRO POLEAS TIPO 501C EN TALLER DE GARAJE.</t>
  </si>
  <si>
    <t xml:space="preserve">POLEA 501 C</t>
  </si>
  <si>
    <t xml:space="preserve">3 Horas 0 Minutos</t>
  </si>
  <si>
    <t xml:space="preserve">PREVENTIVO</t>
  </si>
  <si>
    <t xml:space="preserve">ESTRUCTURA PORTANTE</t>
  </si>
  <si>
    <t xml:space="preserve">POLEAS</t>
  </si>
  <si>
    <t xml:space="preserve">/SECCION 2/LINEA ROJA/ESTACION RETORNO/TALLER MECANICO</t>
  </si>
  <si>
    <t xml:space="preserve">0036/2023</t>
  </si>
  <si>
    <t xml:space="preserve">REALIZAR EL CAMBIO DE CUATRO POLEAS TIPO 501C, DE TORRE 3 LADO ASCENDENTE POSICIONES 5, 6, 7, 9.</t>
  </si>
  <si>
    <t xml:space="preserve">BALANCIN 10T - LA</t>
  </si>
  <si>
    <t xml:space="preserve">LINEA</t>
  </si>
  <si>
    <t xml:space="preserve">TORRE</t>
  </si>
  <si>
    <t xml:space="preserve">/SECCION 1/LINEA ROJA/TORRE 3</t>
  </si>
  <si>
    <t xml:space="preserve">0035/2023</t>
  </si>
  <si>
    <t xml:space="preserve">REALIZAR EL CAMBIO DE UN NEUMATICO DEL TREN DE RUEDAS POSICION: 18 EN ERO-S1.</t>
  </si>
  <si>
    <t xml:space="preserve">NEUMATICOS TRANSPORTADORES LRD</t>
  </si>
  <si>
    <t xml:space="preserve">0 Horas 10 Minutos</t>
  </si>
  <si>
    <t xml:space="preserve">TRANSPORTADOR DE VEHICULOS</t>
  </si>
  <si>
    <t xml:space="preserve">TREN DE RUEDAS</t>
  </si>
  <si>
    <t xml:space="preserve">/SECCION 1/LINEA ROJA/ESTACION RETORNO/PUENTE</t>
  </si>
  <si>
    <t xml:space="preserve">0034/2023</t>
  </si>
  <si>
    <t xml:space="preserve">REALIZAR EL REACONDICIONADO DE DOS NEUMATICOS EN TALLER DE GARAJE.</t>
  </si>
  <si>
    <t xml:space="preserve">NEUMATICOS</t>
  </si>
  <si>
    <t xml:space="preserve">0 Horas 40 Minutos</t>
  </si>
  <si>
    <t xml:space="preserve">0033/2023</t>
  </si>
  <si>
    <t xml:space="preserve">REALIZAR INSPECCION, MANTENIMINETO Y PRUEBAS DEL SISTEMA DE COMUNICACION BECHHOFF EN ER1-S2.</t>
  </si>
  <si>
    <t xml:space="preserve">ARMARIO MANDO DE INSTALACION 1</t>
  </si>
  <si>
    <t xml:space="preserve">2 Horas 0 Minutos</t>
  </si>
  <si>
    <t xml:space="preserve">OPERACION Y MANIOBRA</t>
  </si>
  <si>
    <t xml:space="preserve">ARMARIO DE CONTROL PRINCIPAL</t>
  </si>
  <si>
    <t xml:space="preserve">/SECCION 2/LINEA ROJA/ESTACION RETORNO/SALA DE CONTROL</t>
  </si>
  <si>
    <t xml:space="preserve">0032/2023</t>
  </si>
  <si>
    <t xml:space="preserve">REALIZAR SEGUIMINETO A LA FALLA DE COMUNICACION BECKHOFF EN ER1-S2.</t>
  </si>
  <si>
    <t xml:space="preserve">1 Horas 0 Minutos</t>
  </si>
  <si>
    <t xml:space="preserve">0031/2023</t>
  </si>
  <si>
    <t xml:space="preserve">ALTA</t>
  </si>
  <si>
    <t xml:space="preserve">SEGÚN PROTOCOLO REALIZAR LA LUBRICACION, VERIFICACIÓN Y LIMPIEZA PERIODICA, DEL VOLANTE EN ERO-S2.</t>
  </si>
  <si>
    <t xml:space="preserve">VOLANTE DE RETORNO</t>
  </si>
  <si>
    <t xml:space="preserve">1 Horas 30 Minutos</t>
  </si>
  <si>
    <t xml:space="preserve">ACCIONAMIENTO</t>
  </si>
  <si>
    <t xml:space="preserve">PRINCIPAL</t>
  </si>
  <si>
    <t xml:space="preserve">/SECCION 2/LINEA ROJA/ESTACION RETORNO/PUENTE</t>
  </si>
  <si>
    <t xml:space="preserve">0030/2023</t>
  </si>
  <si>
    <t xml:space="preserve">SEGÚN PROTOCOLO REALIZAR LA LUBRICACION, VERIFICACIÓN Y LIMPIEZA PERIODICA, DEL VOLANTE EN EMO-S2.</t>
  </si>
  <si>
    <t xml:space="preserve">VOLANTE MOTRIZ</t>
  </si>
  <si>
    <t xml:space="preserve">/SECCION 2/LINEA ROJA/ESTACION MOTRIZ/PUENTE</t>
  </si>
  <si>
    <t xml:space="preserve">0029/2023</t>
  </si>
  <si>
    <t xml:space="preserve">SEGÚN PROTOCOLO REALIZAR LA LUBRICACION, VERIFICACIÓN Y LIMPIEZA PERIODICA, DEL VOLANTE EN EMO-S1.</t>
  </si>
  <si>
    <t xml:space="preserve">/SECCION 1/LINEA ROJA/ESTACION MOTRIZ/PUENTE</t>
  </si>
  <si>
    <t xml:space="preserve">0028/2023</t>
  </si>
  <si>
    <t xml:space="preserve">SEGÚN PROTOCOLO REALIZAR LA LUBRICACION, VERIFICACIÓN Y LIMPIEZA PERIODICA, DEL VOLANTE EN ERO-S1</t>
  </si>
  <si>
    <t xml:space="preserve">0027/2023</t>
  </si>
  <si>
    <t xml:space="preserve">REALIZAR ELCAMBIO DEL CABLE BOWDEN DEL SISTEMA DE APERTURA DE PUERTAS DE LA CABINA 09.</t>
  </si>
  <si>
    <t xml:space="preserve">CABINA 9</t>
  </si>
  <si>
    <t xml:space="preserve">VEHICULO</t>
  </si>
  <si>
    <t xml:space="preserve">CONJUNTO MECANICO</t>
  </si>
  <si>
    <t xml:space="preserve">/VEHICULO 9/VEHICULOS/LINEA ROJA</t>
  </si>
  <si>
    <t xml:space="preserve">0026/2023</t>
  </si>
  <si>
    <t xml:space="preserve">REALIZAR EL REACONDICIONADO DE DOS POLEAS TIPO 501C EN TALLER DE GARAJE.</t>
  </si>
  <si>
    <t xml:space="preserve">0025/2023</t>
  </si>
  <si>
    <t xml:space="preserve">REALIZAR EL MANTENIMIENTO Y REGULACIÓN DEL SISTEMA DE CIERRE DE PUERTAS DE LA CABINA 09.</t>
  </si>
  <si>
    <t xml:space="preserve">CORRECTIVO</t>
  </si>
  <si>
    <t xml:space="preserve">0024/2023</t>
  </si>
  <si>
    <t xml:space="preserve">REALIZAR EL MANTENIMINETO A LAS POLEAS PALPADORAS POS. 5, 6 DE TORRE 01.</t>
  </si>
  <si>
    <t xml:space="preserve">BALANCIN 16N - LD</t>
  </si>
  <si>
    <t xml:space="preserve">6 Horas 0 Minutos</t>
  </si>
  <si>
    <t xml:space="preserve">/SECCION 1/LINEA ROJA/TORRE 1</t>
  </si>
  <si>
    <t xml:space="preserve">REALIZAR LA REGULACIÓN DEL SISTEMA DE CIERRE DE PUERTAS DE LA CABINA 18.</t>
  </si>
  <si>
    <t xml:space="preserve">CABINA 18</t>
  </si>
  <si>
    <t xml:space="preserve">/VEHICULO 18/VEHICULOS/LINEA ROJA</t>
  </si>
  <si>
    <t xml:space="preserve">REALIZAR EL CAMBIO DE LOS TOPES DE LAS AGUJAS DE PASO EN EM1-S2.</t>
  </si>
  <si>
    <t xml:space="preserve">AGUJA LD - PASO</t>
  </si>
  <si>
    <t xml:space="preserve">CONFIGURACION DE LINEA</t>
  </si>
  <si>
    <t xml:space="preserve">MODO PASO/CONTINUO</t>
  </si>
  <si>
    <t xml:space="preserve">0020/2023</t>
  </si>
  <si>
    <t xml:space="preserve">SEGUN PROTOCOLO REALIZAR EL FILTRADO AL ACEITE DEL REDUCTOR PRINCIPAL DE EMO-S2</t>
  </si>
  <si>
    <t xml:space="preserve">REDUCTOR PRINCIPAL</t>
  </si>
  <si>
    <t xml:space="preserve">8 Horas 30 Minutos</t>
  </si>
  <si>
    <t xml:space="preserve">/SECCION 2/LINEA ROJA/ESTACION MOTRIZ/SALA DE MAQUINAS</t>
  </si>
  <si>
    <t xml:space="preserve">RELAIZAR INSPECCION DEL SISTEMA DE COMUNICACION DE LA CABINA 69.</t>
  </si>
  <si>
    <t xml:space="preserve">COMUNICACION</t>
  </si>
  <si>
    <t xml:space="preserve">INSPECCION / COMPROBACION / VERIFICACION</t>
  </si>
  <si>
    <t xml:space="preserve">CONJUNTO ELECTRICO-ELECTRONICO</t>
  </si>
  <si>
    <t xml:space="preserve">/VEHICULO 69/VEHICULOS/LINEA ROJA</t>
  </si>
  <si>
    <t xml:space="preserve">REALIZAR EL CAMBIO DE CUATRO POLEAS DE BALANCIN 10-T TIPO 501C POSICIONES 3, 4, 12, 13 EN TORRE 13.</t>
  </si>
  <si>
    <t xml:space="preserve">/SECCION 2/LINEA ROJA/TORRE 13</t>
  </si>
  <si>
    <t xml:space="preserve">REALIZAR EL DESMONTAJE DE SUSPENSION DE LA CABINA 109 PARA REALIZAR PRUEBAS NO DESTRUCTIVAS.</t>
  </si>
  <si>
    <t xml:space="preserve">SUSPENSION</t>
  </si>
  <si>
    <t xml:space="preserve">/VEHICULO 109/VEHICULOS/LINEA ROJA</t>
  </si>
  <si>
    <t xml:space="preserve">REALIZAR EL CAMBIO DE DOS POLEAS TIPO 501C BALANCIN 8T-LA DE TORRE 12A POSICIONES 7 Y 8.</t>
  </si>
  <si>
    <t xml:space="preserve">BALANCIN 8T - LA</t>
  </si>
  <si>
    <t xml:space="preserve">/SECCION 2/LINEA ROJA/TORRE 12A</t>
  </si>
  <si>
    <t xml:space="preserve">REALIZAR EL DESMONTAJE DE SUSPENSION DE LA CABINA 110 PARA REALIZAR PRUEBAS NO DESTRUCTIVAS.</t>
  </si>
  <si>
    <t xml:space="preserve">CABINA 110</t>
  </si>
  <si>
    <t xml:space="preserve">/VEHICULOS/LINEA ROJA</t>
  </si>
  <si>
    <t xml:space="preserve">REALIZAR EL REACONDICIONADO DE TRES NEUMATICOS EN TALLER DE GARAJE.</t>
  </si>
  <si>
    <t xml:space="preserve">REALIZAR PEINADO DEL CABLEADO DE LA CAJA DE CONEXIONES DE TORRE 18.</t>
  </si>
  <si>
    <t xml:space="preserve">CUADRO ELECTRICO PRINCIPAL</t>
  </si>
  <si>
    <t xml:space="preserve">/SECCION 2/LINEA ROJA/TORRE 18</t>
  </si>
  <si>
    <t xml:space="preserve">REALIZAR MANTENIMIENTO Y AJUSTE DEL TREN DE RUEDAS L.A.E. EN ER1-S2.</t>
  </si>
  <si>
    <t xml:space="preserve">NEUMATICOS TRANSPORTADORES LRA</t>
  </si>
  <si>
    <t xml:space="preserve">5 Horas 0 Minutos</t>
  </si>
  <si>
    <t xml:space="preserve">REALIZAR LA REGULACIÓN DEL SISTEMA DE CIERRE DE PUERTAS DE LA CABINA 22.</t>
  </si>
  <si>
    <t xml:space="preserve">CABINA 22</t>
  </si>
  <si>
    <t xml:space="preserve">/VEHICULO 22/VEHICULOS/LINEA ROJA</t>
  </si>
  <si>
    <t xml:space="preserve">REALIZAR EL CAMBIO DE CUATRO POLEAS DE BALANCIN 10T TIPO 501C POSICIONES 11, 12, 13, 14 EN TORRE 7B.</t>
  </si>
  <si>
    <t xml:space="preserve">/SECCION 1/LINEA ROJA/TORRE 7B</t>
  </si>
  <si>
    <t xml:space="preserve">REALIZAR EL CAMBIO DE RODAMINETOS DE DOS POLEAS TIPO 501C EN TALLERES DE GARAJE.</t>
  </si>
  <si>
    <t xml:space="preserve">REALIZAR EL CAMBIO DE DOS POLEA DE BALANCIN 10T TIPO 501C POSICION 19 Y 20 EN TORRE 7B.</t>
  </si>
  <si>
    <t xml:space="preserve">BALANCIN 10T - LD</t>
  </si>
  <si>
    <t xml:space="preserve">REALIZAR EL REACONDICIONADO DE CUATRO NEUMATICOS EN TALLER DE GARAJE.</t>
  </si>
  <si>
    <t xml:space="preserve">REALIZAR EL CAMBIO DE CUATRO NEUMATICOS DEL TREN DE RUEDAS POSICIONES:13-22-44-66 EN ERO-S2.</t>
  </si>
  <si>
    <t xml:space="preserve">REALIZAR EL CAMBIO DE CUATRO NEUMATICOS DEL TREN DE RUEDAS POSICIONES:12-14-15-16 EN ERO-S2.</t>
  </si>
  <si>
    <t xml:space="preserve">PLANIFICADA</t>
  </si>
  <si>
    <t xml:space="preserve">REALIZAR EL CAMBIO DE ACEITE DEL REDUCTOR PRINCIPAL</t>
  </si>
  <si>
    <t xml:space="preserve">/SECCION 2/LINEA AMARILLA/ESTACION MOTRIZ/SALA DE MAQUINAS</t>
  </si>
  <si>
    <t xml:space="preserve">REALIZAR EL FILTRADO DE ACEITE DE LOS RECERVORIOS SUPERIOR E INFERIOR</t>
  </si>
  <si>
    <t xml:space="preserve">15 Horas 0 Minutos</t>
  </si>
  <si>
    <t xml:space="preserve">/SECCION 1/LINEA AMARILLA/ESTACION MOTRIZ/SALA DE MAQUINAS</t>
  </si>
  <si>
    <t xml:space="preserve">0068/2023</t>
  </si>
  <si>
    <t xml:space="preserve">REALIZAR EL REACONDICIONADO DE -6- POLEA 501C EN TALLER L.VE</t>
  </si>
  <si>
    <t xml:space="preserve">/SECCION 2/LINEA VERDE/ESTACION INTERMEDIA/TALLER MECANICO</t>
  </si>
  <si>
    <t xml:space="preserve">0067/2023</t>
  </si>
  <si>
    <t xml:space="preserve">REALIZAR EL CAMBIO DE SIETE POLEAS 501C POSICIÓN - 13, 14, 15, 16, 17, 18, 24. EN TORRE 6A - LD - L</t>
  </si>
  <si>
    <t xml:space="preserve">BALANCIN 12T - LD</t>
  </si>
  <si>
    <t xml:space="preserve">8 Horas 0 Minutos</t>
  </si>
  <si>
    <t xml:space="preserve">/SECCION 1/LINEA VERDE/TORRE 6A</t>
  </si>
  <si>
    <t xml:space="preserve">0066/2023</t>
  </si>
  <si>
    <t xml:space="preserve">REALIZAR EL CAMBIO DE TRES CORREAS TRAPEZOIDALES EN S1- RETORNO LVE.</t>
  </si>
  <si>
    <t xml:space="preserve">NEUMATICOS TRANSPORTADORES LC</t>
  </si>
  <si>
    <t xml:space="preserve">/SECCION 1/LINEA VERDE/ESTACION RETORNO/PUENTE</t>
  </si>
  <si>
    <t xml:space="preserve">0065/2023</t>
  </si>
  <si>
    <t xml:space="preserve">REALIZAR EL REACONDICIONADO DE UNA POLEAS 505V GUÍA CONPRECION (PEE-017 ) EN TALLER LVE</t>
  </si>
  <si>
    <t xml:space="preserve">POLEA 505</t>
  </si>
  <si>
    <t xml:space="preserve">0064/2023</t>
  </si>
  <si>
    <t xml:space="preserve">REALIZAR EL REACONDICIONADO DE DOS POLEAS 505 GUÍA VERTICAL (PEE-007 Y PEE-044) EN TALLER LVE</t>
  </si>
  <si>
    <t xml:space="preserve">0063/2023</t>
  </si>
  <si>
    <t xml:space="preserve">REALIZAR EL REACONDICIONADO DE UNA POLEA 501C EN TALLER L.VE</t>
  </si>
  <si>
    <t xml:space="preserve">0062/2023</t>
  </si>
  <si>
    <t xml:space="preserve">0061/2023</t>
  </si>
  <si>
    <t xml:space="preserve">REACONDICIONAR TRES POLEAS 420C EN TALLER LVE</t>
  </si>
  <si>
    <t xml:space="preserve">POLEA 420 C</t>
  </si>
  <si>
    <t xml:space="preserve">4 Horas 0 Minutos</t>
  </si>
  <si>
    <t xml:space="preserve">0060/2023</t>
  </si>
  <si>
    <t xml:space="preserve">0059/2023</t>
  </si>
  <si>
    <t xml:space="preserve">REALIZAR EL REACONDICIONADO DE CUATRO POLEAS 501C EN TALLER L.VE</t>
  </si>
  <si>
    <t xml:space="preserve">0058/2023</t>
  </si>
  <si>
    <t xml:space="preserve">REALIZAR EL CAMBIO DE DOS POLEAS 501C POSICIÓN - 5, 7, 8, 9, 10, 11, 12. EN TORRE 6A - LA - LVE.</t>
  </si>
  <si>
    <t xml:space="preserve">BALANCIN 12T - LA</t>
  </si>
  <si>
    <t xml:space="preserve">0057/2023</t>
  </si>
  <si>
    <t xml:space="preserve">REALIZAR EL REACONDICIONADO DE TRES POLEAS 505 GUÍA VERTICAL EN TALLER LVE</t>
  </si>
  <si>
    <t xml:space="preserve">0056/2023</t>
  </si>
  <si>
    <t xml:space="preserve">REALIZAR EL CAMBIO DE UNA POLEA TRACTORA DE 3G DENOMINADA 4S ERS1</t>
  </si>
  <si>
    <t xml:space="preserve">POLEAS RUEDA DE FRICCION LA</t>
  </si>
  <si>
    <t xml:space="preserve">CONJUNTO DE POLEAS EN ESTACION</t>
  </si>
  <si>
    <t xml:space="preserve">0055/2023</t>
  </si>
  <si>
    <t xml:space="preserve">CAMBIAR PARLANTES DE SISTEMA DE COMUNICACIÓN EN CABINA 101</t>
  </si>
  <si>
    <t xml:space="preserve">/VEHICULO 101/VEHICULOS/LINEA VERDE</t>
  </si>
  <si>
    <t xml:space="preserve">0054/2023</t>
  </si>
  <si>
    <t xml:space="preserve">CAMBIAR PARLANTES DE SISTEMA DE COMUNICACIÓN EN CABINA 65</t>
  </si>
  <si>
    <t xml:space="preserve">/VEHICULO 65/VEHICULOS/LINEA VERDE</t>
  </si>
  <si>
    <t xml:space="preserve">0053/2023</t>
  </si>
  <si>
    <t xml:space="preserve">CAMBIAR PARLANTES DE SISTEMA DE COMUNICACIÓN EN CABINA 55</t>
  </si>
  <si>
    <t xml:space="preserve">/VEHICULO 55/VEHICULOS/LINEA VERDE</t>
  </si>
  <si>
    <t xml:space="preserve">0052/2023</t>
  </si>
  <si>
    <t xml:space="preserve">REACONDICIONAR 1 POLEA TRACTORA DE 3 GARGANTAS EN TALLER-( LVE-PEC -005 )</t>
  </si>
  <si>
    <t xml:space="preserve">POLEA PRF-3G</t>
  </si>
  <si>
    <t xml:space="preserve">0051/2023</t>
  </si>
  <si>
    <t xml:space="preserve">REACONDICIONADO DE 31 NEUMÁTICOS EN TALLER L.VE</t>
  </si>
  <si>
    <t xml:space="preserve">0050/2023</t>
  </si>
  <si>
    <t xml:space="preserve">REACONDICIONADO DE 23 NEUMÁTICOS EN TALLER L.VE</t>
  </si>
  <si>
    <t xml:space="preserve">0049/2023</t>
  </si>
  <si>
    <t xml:space="preserve">REALIZAR MANTENIMIENTO GENERAL DE POLIPASTO DE PALANCA PLH-6 TON PLANETA EN GARAJE LVE.</t>
  </si>
  <si>
    <t xml:space="preserve">SISTEMA ELECTROMECANICO</t>
  </si>
  <si>
    <t xml:space="preserve">16 Horas 0 Minutos</t>
  </si>
  <si>
    <t xml:space="preserve">GENERAL</t>
  </si>
  <si>
    <t xml:space="preserve">/LINEA VERDE</t>
  </si>
  <si>
    <t xml:space="preserve">0048/2023</t>
  </si>
  <si>
    <t xml:space="preserve">REALIZAR EL REACONDICIONADO DE UNA POLEA DE GUIA HORIZONTAL DE 4 ORIFICIOS EN TALLER L.VE</t>
  </si>
  <si>
    <t xml:space="preserve">0047/2023</t>
  </si>
  <si>
    <t xml:space="preserve">REALIZAR EL REACONDICIONADO DE UNA POLEA DE BALANCIN GUIA HORIZONTAL 8H LD EN TALLER L.VE</t>
  </si>
  <si>
    <t xml:space="preserve">0046/2023</t>
  </si>
  <si>
    <t xml:space="preserve">REALIZAR CAMBIO DE POLEA 3G POSICION SD4-INTERMEDIA S2 LVE</t>
  </si>
  <si>
    <t xml:space="preserve">POLEAS RUEDA DE FRICCION LSD</t>
  </si>
  <si>
    <t xml:space="preserve">/SECCION 2/LINEA VERDE/ESTACION INTERMEDIA/PUENTE</t>
  </si>
  <si>
    <t xml:space="preserve">0045/2023</t>
  </si>
  <si>
    <t xml:space="preserve">REALIZAR MANTENIMIENTO GENERAL DE PRENSA HIDRÁULICA DE TALLER EN GARAJE LVE.</t>
  </si>
  <si>
    <t xml:space="preserve">0044/2023</t>
  </si>
  <si>
    <t xml:space="preserve">REALIZAR MANTENIMIENTO GENERAL DE DISPOSITIVO ELECTROHIDRÁULICO DE MONTAJE DE GUARNICIONES DE GOMA E</t>
  </si>
  <si>
    <t xml:space="preserve">0043/2023</t>
  </si>
  <si>
    <t xml:space="preserve">CAMBIAR BATERIAS DEL MOTOR TÉRMICO DE S2-MOTRIZ- LVE.</t>
  </si>
  <si>
    <t xml:space="preserve">MOTOR TERMICO</t>
  </si>
  <si>
    <t xml:space="preserve">EMERGENCIA</t>
  </si>
  <si>
    <t xml:space="preserve">/SECCION 2/LINEA VERDE/ESTACION MOTRIZ/PUENTE</t>
  </si>
  <si>
    <t xml:space="preserve">0042/2023</t>
  </si>
  <si>
    <t xml:space="preserve">REALIZAR CAMBIO DE POLEA GUIA HORIZONTAL POSICION CD3- INTERMEDIA-S2 LVE</t>
  </si>
  <si>
    <t xml:space="preserve">BALANCIN GUIA HORIZONTAL 8H LD</t>
  </si>
  <si>
    <t xml:space="preserve">0041/2023</t>
  </si>
  <si>
    <t xml:space="preserve">0040/2023</t>
  </si>
  <si>
    <t xml:space="preserve">REALIZAR CAMBIO DE POLEA GUIA VERTICAL POSICION 6S MOTRIZ S1 LVE</t>
  </si>
  <si>
    <t xml:space="preserve">POLEAS RUEDA DE FRICCION LD</t>
  </si>
  <si>
    <t xml:space="preserve">/SECCION 1/LINEA VERDE/ESTACION MOTRIZ/PUENTE</t>
  </si>
  <si>
    <t xml:space="preserve">0039/2023</t>
  </si>
  <si>
    <t xml:space="preserve">REALIZAR CAMBIO DE POLEA GUIA VERTICAL POSICION 7E RETORNO- S1-LVE</t>
  </si>
  <si>
    <t xml:space="preserve">BALANCIN SOPORTE VERTICAL LD</t>
  </si>
  <si>
    <t xml:space="preserve">1 Horas 40 Minutos</t>
  </si>
  <si>
    <t xml:space="preserve">REALIZAR EL CAMBIO DE RESORTE DE BLOQUEO DE PUERTAS DE LA CABINA 85 EN TALLER ALTO OBRAJES LVE</t>
  </si>
  <si>
    <t xml:space="preserve">/VEHICULO 85/VEHICULOS/LINEA VERDE</t>
  </si>
  <si>
    <t xml:space="preserve">REALIZAR EL CAMBIO DE RESORTE DE BLOQUEO DE PUERTAS DE LA CABINA 74 EN TALLER ALTO OBRAJES LVE</t>
  </si>
  <si>
    <t xml:space="preserve">/VEHICULO 74/VEHICULOS/LINEA VERDE</t>
  </si>
  <si>
    <t xml:space="preserve">REALIZAR CAMBIO DE CILINDRO DE FRENO, COMPLETO CABINA 18 EN TALLER LVE.</t>
  </si>
  <si>
    <t xml:space="preserve">/VEHICULO 18/VEHICULOS/LINEA VERDE</t>
  </si>
  <si>
    <t xml:space="preserve">CAMBIAR BATERIA DE GRUPO GENERADOR DE EDIFICIO FG-WILSON DE S2- RETORNO- LVE.</t>
  </si>
  <si>
    <t xml:space="preserve">EDIFICIO</t>
  </si>
  <si>
    <t xml:space="preserve">0 Horas 45 Minutos</t>
  </si>
  <si>
    <t xml:space="preserve">CAMBIAR BATERIA DE GENERADOR OLYMPIAN DE S2- RETORNO-LVE.</t>
  </si>
  <si>
    <t xml:space="preserve">GRUPO ELECTROGENO AUXILIAR</t>
  </si>
  <si>
    <t xml:space="preserve">SUMINISTROS</t>
  </si>
  <si>
    <t xml:space="preserve">ENERGIA AUXILIAR ACCIONAMIENTO</t>
  </si>
  <si>
    <t xml:space="preserve">/SECCION 2/LINEA VERDE/ESTACION RETORNO/PUENTE</t>
  </si>
  <si>
    <t xml:space="preserve">CAMBIAR BATERIAS DEL MOTOR TÉRMICO DE S2-RETORNO- LVE.</t>
  </si>
  <si>
    <t xml:space="preserve">CAMBIAR BATERIA DE GRUPO GENERADOR DE EDIFICIO FG-WILSON DE S2 -INTERMEDIA- LVE.</t>
  </si>
  <si>
    <t xml:space="preserve">CAMBIAR BATERIA DE GENERADOR CAT-OLIMPIAN DE S2-INTERMEDIA LVE.</t>
  </si>
  <si>
    <t xml:space="preserve">CAMBIAR BATERIA DE GENERADOR CAT - ZEPELIN- DE S2 MOTRIZ LVE.</t>
  </si>
  <si>
    <t xml:space="preserve">GRUPO ELECTROGENO AUXILIAR 2</t>
  </si>
  <si>
    <t xml:space="preserve">CAMBIAR BATERIA DE GRUPO GENERADOR DE EDIFICIO FG-WILSON DE S2 MOTRIZ LVE.</t>
  </si>
  <si>
    <t xml:space="preserve">CAMBIAR BATERIAS DE GENERADOR CAT C-18 DE S2 MOTRIZ LVE.</t>
  </si>
  <si>
    <t xml:space="preserve">GRUPO ELECTROGENO AUXILIAR 1</t>
  </si>
  <si>
    <t xml:space="preserve">/SECCION 2/LINEA VERDE/ESTACION MOTRIZ/SUMINISTRO AUXILIAR SE</t>
  </si>
  <si>
    <t xml:space="preserve">CAMBIAR BATERIAS DEL MOTOR TÉRMICO DE S1 MOTRIZ LVE.</t>
  </si>
  <si>
    <t xml:space="preserve">CAMBIAR BATERIAS DE GENERADOR CAT C -18 DE S1 MOTRIZ LVE.</t>
  </si>
  <si>
    <t xml:space="preserve">/SECCION 1/LINEA VERDE/ESTACION MOTRIZ/SUMINISTRO AUXILIAR SE</t>
  </si>
  <si>
    <t xml:space="preserve">REALIZAR EL CAMBIO DE DOS POLEAS 501C POSICIÓN 22, 23, EN TORRE 22 - LD - LVE.</t>
  </si>
  <si>
    <t xml:space="preserve">/SECCION 2/LINEA VERDE/TORRE 22</t>
  </si>
  <si>
    <t xml:space="preserve">REALIZAR EL CAMBIO DE DOS POLEAS 501C POSICIÓN 1, 2, EN TORRE 22 - LA - LVE.</t>
  </si>
  <si>
    <t xml:space="preserve">CAMBIAR BATERIAS DEL MOTOR TÉRMICO DE S1 RETORNO LVE.</t>
  </si>
  <si>
    <t xml:space="preserve">CAMBIAR BATERIA DE GENERADOR OLYMPIAN DE S1 RETORNO LVE.</t>
  </si>
  <si>
    <t xml:space="preserve">CAMBIAR BATERIA DE GENERADOR FG WILSON DE S1 RETORNO LVE</t>
  </si>
  <si>
    <t xml:space="preserve">GRUPO ELECTROGENO AUXILIAR ED</t>
  </si>
  <si>
    <t xml:space="preserve">ENERGIA AUXILIAR EDIFICIO</t>
  </si>
  <si>
    <t xml:space="preserve">/EDIFICIO "ESTACION IRPAVI"/LINEA VERDE</t>
  </si>
  <si>
    <t xml:space="preserve">REALIZAR CAMBIO DE POLEA DE FRICCIÓN POSICION 4S RETORNO S2 LVE</t>
  </si>
  <si>
    <t xml:space="preserve">REALIZAR EL CAMBIO DE RESORTE DE BLOQUEO DE PUERTAS DE LA CABINA 122 EN TALLER ALTO OBRAJES LVE.</t>
  </si>
  <si>
    <t xml:space="preserve">CABINA 122</t>
  </si>
  <si>
    <t xml:space="preserve">/VEHICULO 122/VEHICULOS/LINEA VERDE</t>
  </si>
  <si>
    <t xml:space="preserve">REALIZAR EL CAMBIO TRES NEUMÁTICOS EN RETORNO S1. POSICIÓN 100, 101, 104,</t>
  </si>
  <si>
    <t xml:space="preserve">REALIZAR EL CAMBIO DE UNA POLEA 420C POSICION 2, EN TORRE 1- LVE</t>
  </si>
  <si>
    <t xml:space="preserve">BALANCIN 12N - LA</t>
  </si>
  <si>
    <t xml:space="preserve">/SECCION 1/LINEA VERDE/TORRE 1</t>
  </si>
  <si>
    <t xml:space="preserve">REALIZAR CAMBIO DE DOS POLEAS GUIA VERTICAL POSICION 10 Y 11 RETORNO S1 LVE</t>
  </si>
  <si>
    <t xml:space="preserve">BALANCIN SOPORTE VERTICAL LA</t>
  </si>
  <si>
    <t xml:space="preserve">CAMBIAR SELECTOR DE LISTO AUXILIAR DE SECCIÓN 2 MOTRIZ</t>
  </si>
  <si>
    <t xml:space="preserve">/SECCION 2/LINEA VERDE/ESTACION MOTRIZ/SALA DE CONTROL</t>
  </si>
  <si>
    <t xml:space="preserve">CAMBIAR UN RODAMIENTO HR30203J A LA CABINA 55 LADO IZQUIERDO SUPERIOR - PUERTA.</t>
  </si>
  <si>
    <t xml:space="preserve">CABINA 55</t>
  </si>
  <si>
    <t xml:space="preserve">CAMBIAR UN RODAMIENTO HR30203J A LA CABINA 53 LADO IZQUIERDO SUPERIOR - PUERTA.</t>
  </si>
  <si>
    <t xml:space="preserve">CABINA 53</t>
  </si>
  <si>
    <t xml:space="preserve">/VEHICULO 53/VEHICULOS/LINEA VERDE</t>
  </si>
  <si>
    <t xml:space="preserve">CAMBIAR DOS RODAMIENTOS HR30203J A LA CABINA 19 LADO IZQUIERDO SUPERIOR LADO PUERTA Y SUPERIOR LADO</t>
  </si>
  <si>
    <t xml:space="preserve">CABINA 19</t>
  </si>
  <si>
    <t xml:space="preserve">/VEHICULO 19/VEHICULOS/LINEA VERDE</t>
  </si>
  <si>
    <t xml:space="preserve">CAMBIAR DOS RODAMIENTOS HR30203J A LA CABINA 46 LADO IZQUIERDO SUPERIOR E INFERIOR LADO CABINA</t>
  </si>
  <si>
    <t xml:space="preserve">CABINA 46</t>
  </si>
  <si>
    <t xml:space="preserve">/VEHICULO 46/VEHICULOS/LINEA VERDE</t>
  </si>
  <si>
    <t xml:space="preserve">REALIZAR CAMBIO DE RODAMIENTO EN CABINA 18 LADO IZQUIERDO INFERIOR LADO CABINA</t>
  </si>
  <si>
    <t xml:space="preserve">REALIZAR EL FILTRADO DE ACEITE DE REDUCTOR PRINCIPAL EN S2 MOTRIZ LVE.</t>
  </si>
  <si>
    <t xml:space="preserve">/SECCION 2/LINEA VERDE/ESTACION MOTRIZ/SALA DE MAQUINAS</t>
  </si>
  <si>
    <t xml:space="preserve">REALIZAR EL FILTRADO DE ACEITE DE REDUCTOR PRINCIPAL EN S1 MOTRIZ LVE.</t>
  </si>
  <si>
    <t xml:space="preserve">/SECCION 1/LINEA VERDE/ESTACION MOTRIZ/SALA DE MAQUINAS</t>
  </si>
  <si>
    <t xml:space="preserve">REALIZAR CAMBIO DE NEUMÁTICO - LSA-EN S2 INTERMEDIA POSICIÓN 79 LVE</t>
  </si>
  <si>
    <t xml:space="preserve">NEUMATICOS TRANSPORTADORES LSA</t>
  </si>
  <si>
    <t xml:space="preserve">0 Horas 30 Minutos</t>
  </si>
  <si>
    <t xml:space="preserve">REALIZAR LA LUBRICACION Y LIMPIEZA DE VOLANTE PRINCIPAL RETORNO S1 LVE.</t>
  </si>
  <si>
    <t xml:space="preserve">REALIZAR LA LUBRICACION Y LIMPIEZA DE VOLANTE PRINCIPAL MOTRIZ S1 LVE</t>
  </si>
  <si>
    <t xml:space="preserve">REALIZAR LA LUBRICACION Y LIMPIEZA DE VOLANTE PRINCIPAL MOTRIZ S2 LVE.</t>
  </si>
  <si>
    <t xml:space="preserve">REALIZAR LA LUBRICACION Y LIMPIEZA DE VOLANTE RETORNO S2 LVE.</t>
  </si>
  <si>
    <t xml:space="preserve">REALIZAR CAMBIO DE SELECTOR 618S3 EN ESTACION LIBERTADOR</t>
  </si>
  <si>
    <t xml:space="preserve">/SECCION 2/LINEA VERDE/ESTACION RETORNO/SALA DE CONTROL</t>
  </si>
  <si>
    <t xml:space="preserve">REALIZAR LA REVISIÓN Y DETERMINAR LA CAUSA QUE PROVOCA FALLO HARDWARE ESTACIÓN IRPAVI</t>
  </si>
  <si>
    <t xml:space="preserve">/SECCION 1/LINEA VERDE/ESTACION RETORNO/SALA DE CONTROL</t>
  </si>
  <si>
    <t xml:space="preserve">REALIZAR CAMBIO DE MOTO 1 PRINCIPAL POR MOTOR 2 RESPALDO DE EM0-S2</t>
  </si>
  <si>
    <t xml:space="preserve">MOTOR ELECTRICO PRINCIPAL 2</t>
  </si>
  <si>
    <t xml:space="preserve">/SECCION 2/LINEA AZUL/ESTACION MOTRIZ/SALA DE MAQUINAS</t>
  </si>
  <si>
    <t xml:space="preserve">REALIZAR LA VALORACIÓN, REALIZAR EL CAMBIO DE POLEAS CON PICADURA EN TORRE 20A POSICIÓN 15</t>
  </si>
  <si>
    <t xml:space="preserve">POLEA TORRE 20A</t>
  </si>
  <si>
    <t xml:space="preserve">/LINEA NARANJA/SECCION 2/TORRE 20A</t>
  </si>
  <si>
    <t xml:space="preserve">REALIZAR LA VALORACIÓN, REALIZAR EL CAMBIO DE POLEAS CON PICADURA EN TORRE 20B POSICIÓN 14</t>
  </si>
  <si>
    <t xml:space="preserve">POLEA TORRE 20B</t>
  </si>
  <si>
    <t xml:space="preserve">/LINEA NARANJA/SECCION 2/TORRE 20B</t>
  </si>
  <si>
    <t xml:space="preserve">REALIZAR LA VALORACIÓN Y CAMBIO DE CORREAS ALTURA NEUMÁTICOS 45 - 46 EN MS2</t>
  </si>
  <si>
    <t xml:space="preserve">CORREA</t>
  </si>
  <si>
    <t xml:space="preserve">/LINEA NARANJA/SECCION 2/ESTACION MOTRIZ/PUENTE</t>
  </si>
  <si>
    <t xml:space="preserve">REALIZAR LA VALORACIÓN, REALIZAR EL CAMBIO DE POLEAS CON PICADURA EN TORRE 9 POSICIÓN 14</t>
  </si>
  <si>
    <t xml:space="preserve">POLEA TORRE 9</t>
  </si>
  <si>
    <t xml:space="preserve">/LINEA NARANJA/SECCION 1/TORRE 9</t>
  </si>
  <si>
    <t xml:space="preserve">CAMBIAR CORREA ALTURA NEUMÁTICOS 141 - 142 ESTACIÓN ARMENTIA LADO DESCENDENTE</t>
  </si>
  <si>
    <t xml:space="preserve">/LINEA NARANJA/SECCION 1/ESTACION INTERMEDIA/PUENTE</t>
  </si>
  <si>
    <t xml:space="preserve">FILTRAR EL ACEITE DEL REDUCTOR PRINCIPAL DE LA ESTACIÓN MOTRIZ SECCIÓN 2</t>
  </si>
  <si>
    <t xml:space="preserve">/LINEA NARANJA/SECCION 2/ESTACION MOTRIZ/SALA DE MAQUINAS</t>
  </si>
  <si>
    <t xml:space="preserve">FILTRAR EL ACEITE DEL REDUCTOR PRINCIPAL DE LA ESTACIÓN MOTRIZ SECCIÓN 1</t>
  </si>
  <si>
    <t xml:space="preserve">/LINEA NARANJA/SECCION 1/ESTACION MOTRIZ/SALA DE MAQUINAS</t>
  </si>
  <si>
    <t xml:space="preserve">0106/2023</t>
  </si>
  <si>
    <t xml:space="preserve">REACONDICIONAMIENTO POLEA 403V - BL-PEA-003 (FA 543474-125)</t>
  </si>
  <si>
    <t xml:space="preserve">BL-PEA-003 (FA 543474-125)</t>
  </si>
  <si>
    <t xml:space="preserve">/LINEA BLANCA/SECCION 1/ESTACION MOTRIZ/GARAJE VEHICULOS</t>
  </si>
  <si>
    <t xml:space="preserve">0105/2023</t>
  </si>
  <si>
    <t xml:space="preserve">REACONDICIONAMIENTO POLEA 403V - BL-PEA-002 (FA 444050-137)</t>
  </si>
  <si>
    <t xml:space="preserve">BL-PEA-002 (FA 444050-137)</t>
  </si>
  <si>
    <t xml:space="preserve">0104/2023</t>
  </si>
  <si>
    <t xml:space="preserve">REACONDICIONAMIENTO POLEA 403V - BL-PEA-001 (FA 543474-109)</t>
  </si>
  <si>
    <t xml:space="preserve">BL-PEA-001 (FA 543474-109)</t>
  </si>
  <si>
    <t xml:space="preserve">0103/2023</t>
  </si>
  <si>
    <t xml:space="preserve">REACONDICIONAMIENTO POLEA DE FRICCION 3G - BL-PEC-015</t>
  </si>
  <si>
    <t xml:space="preserve">BL-PEC-015</t>
  </si>
  <si>
    <t xml:space="preserve">0102/2023</t>
  </si>
  <si>
    <t xml:space="preserve">REACONDICIONAMIENTO POLEA DE FRICCION 1G - BL-PED-001 (2004 15)</t>
  </si>
  <si>
    <t xml:space="preserve">BL-PED-001 (2004 15)</t>
  </si>
  <si>
    <t xml:space="preserve">0101/2023</t>
  </si>
  <si>
    <t xml:space="preserve">REACONDICIONAMIENTO POLEA DE APOYO VERTICAL BL-PEE-004</t>
  </si>
  <si>
    <t xml:space="preserve">BL-PEE-004</t>
  </si>
  <si>
    <t xml:space="preserve">0100/2023</t>
  </si>
  <si>
    <t xml:space="preserve">REACONDICIONAMIENTO POLEA DE APOYO VERTICAL BL-PEE-001 (FA 303902-46)</t>
  </si>
  <si>
    <t xml:space="preserve">BL-PEE-001 (FA 303902-46)</t>
  </si>
  <si>
    <t xml:space="preserve">0099/2023</t>
  </si>
  <si>
    <t xml:space="preserve">REACONDICIONAMIENTO POLEA DE APOYO VERTICAL BL-PEE-002 (FA 293816-202)</t>
  </si>
  <si>
    <t xml:space="preserve">BL-PEE-002 (FA 293816-202)</t>
  </si>
  <si>
    <t xml:space="preserve">0098/2023</t>
  </si>
  <si>
    <t xml:space="preserve">REACONDICIONAMIENTO POLEA DE APOYO VERTICAL - BL-PEE-001 (FA 410247-216)</t>
  </si>
  <si>
    <t xml:space="preserve">BL-PEE-001 (FA 410247-216)</t>
  </si>
  <si>
    <t xml:space="preserve">0097/2023</t>
  </si>
  <si>
    <t xml:space="preserve">REACONDICIONAMIENTO POLEA DE FRICCION 1G - BL-PED-001</t>
  </si>
  <si>
    <t xml:space="preserve">BL-PED-001 (2304 15)</t>
  </si>
  <si>
    <t xml:space="preserve">0096/2023</t>
  </si>
  <si>
    <t xml:space="preserve">REACONDICIONAMIENTO POLEA DE FRICCION 3G - BL-PEC-001</t>
  </si>
  <si>
    <t xml:space="preserve">BL-PEC-001</t>
  </si>
  <si>
    <t xml:space="preserve">0095/2023</t>
  </si>
  <si>
    <t xml:space="preserve">CAMBIO NEUMATICO POS. 4 DESCENDENTE ESTACION BUSCH</t>
  </si>
  <si>
    <t xml:space="preserve">NEUMATICOS TRANSPORTADORES</t>
  </si>
  <si>
    <t xml:space="preserve">0 Horas 20 Minutos</t>
  </si>
  <si>
    <t xml:space="preserve">/LINEA BLANCA/SECCION 2/ESTACION INTERMEDIA/PUENTE</t>
  </si>
  <si>
    <t xml:space="preserve">0094/2023</t>
  </si>
  <si>
    <t xml:space="preserve">REACONDICIONAMIENTO POLEA DE APOYO VERTICAL - BL-PEE-016</t>
  </si>
  <si>
    <t xml:space="preserve">BL-PEE-016</t>
  </si>
  <si>
    <t xml:space="preserve">0093/2023</t>
  </si>
  <si>
    <t xml:space="preserve">REACONDICIONAMIENTO POLEA DE APOYO VERTICAL - BL-PEE-015</t>
  </si>
  <si>
    <t xml:space="preserve">BL-PEE-015</t>
  </si>
  <si>
    <t xml:space="preserve">0092/2023</t>
  </si>
  <si>
    <t xml:space="preserve">REACONDICIONAMIENTO POLEA DE FRICCION 1G - BL-PED-008</t>
  </si>
  <si>
    <t xml:space="preserve">BL-PED-008</t>
  </si>
  <si>
    <t xml:space="preserve">0091/2023</t>
  </si>
  <si>
    <t xml:space="preserve">REACONDICIONAMIENTO POLEA DE FRICCION 3G - BL-PEC-008</t>
  </si>
  <si>
    <t xml:space="preserve">BL-PEC-008</t>
  </si>
  <si>
    <t xml:space="preserve">0090/2023</t>
  </si>
  <si>
    <t xml:space="preserve">REACONDICIONAMIENTO POLEA 403V - BL-PEA-022</t>
  </si>
  <si>
    <t xml:space="preserve">BL-PEA-022</t>
  </si>
  <si>
    <t xml:space="preserve">0089/2023</t>
  </si>
  <si>
    <t xml:space="preserve">REACONDICIONAMIENTO POLEA 403V - BL-PEA-023</t>
  </si>
  <si>
    <t xml:space="preserve">BL-PEA-023</t>
  </si>
  <si>
    <t xml:space="preserve">0088/2023</t>
  </si>
  <si>
    <t xml:space="preserve">REACONDICIONAMIENTO POLEA 403V - BL-PEA-024</t>
  </si>
  <si>
    <t xml:space="preserve">BL-PEA-024</t>
  </si>
  <si>
    <t xml:space="preserve">REACONDICIONAMIENTO POLEA 403V - BL-PEA-026</t>
  </si>
  <si>
    <t xml:space="preserve">BL-PEA-026</t>
  </si>
  <si>
    <t xml:space="preserve">0086/2023</t>
  </si>
  <si>
    <t xml:space="preserve">REACONDICIONAMIENTO POLEA 403V - BL-PEA-025</t>
  </si>
  <si>
    <t xml:space="preserve">BL-PEA-025</t>
  </si>
  <si>
    <t xml:space="preserve">0085/2023</t>
  </si>
  <si>
    <t xml:space="preserve">REACONDICIONAMIENTO POLEA 403V - BL-PEA-021</t>
  </si>
  <si>
    <t xml:space="preserve">BL-PEA-021</t>
  </si>
  <si>
    <t xml:space="preserve">0084/2023</t>
  </si>
  <si>
    <t xml:space="preserve">CAMBIO DE LENGUETA DERECHA CABINA 114</t>
  </si>
  <si>
    <t xml:space="preserve">PINZA CABINA 114</t>
  </si>
  <si>
    <t xml:space="preserve">0083/2023</t>
  </si>
  <si>
    <t xml:space="preserve">REALIZAR EL CAMBIO DE POLEAS BALANCIN DE SOPORTE VERTICAL 6-7 ESTACION TRIANGULAR SECCION 2</t>
  </si>
  <si>
    <t xml:space="preserve">BALANCIN SOPORTE VERTICAL</t>
  </si>
  <si>
    <t xml:space="preserve">/LINEA BLANCA/SECCION 2/ESTACION RETORNO</t>
  </si>
  <si>
    <t xml:space="preserve">0082/2023</t>
  </si>
  <si>
    <t xml:space="preserve">REALIZAR EL CAMBIO DE POLEAS RUEDA DE FRICCION 4-5 ESTACION TRIANGULAR SECCION 2</t>
  </si>
  <si>
    <t xml:space="preserve">POLEAS RUEDA DE FRICCION</t>
  </si>
  <si>
    <t xml:space="preserve">0081/2023</t>
  </si>
  <si>
    <t xml:space="preserve">CAMBIO DE POLEAS BATERIA POLEAS GUIA VERTICALES 1-2-3 ESTACION TRIANGULAR SECCION 2</t>
  </si>
  <si>
    <t xml:space="preserve">BATERIA POLEAS GUIA VERTICALES</t>
  </si>
  <si>
    <t xml:space="preserve">0080/2023</t>
  </si>
  <si>
    <t xml:space="preserve">REALIZAR EL CAMBIO DE POLEAS BALANCIN DE SOPORTE VERTICAL 6-7 ESTACION VILLARROEL</t>
  </si>
  <si>
    <t xml:space="preserve">/LINEA BLANCA/SECCION 2/ESTACION MOTRIZ/PUENTE</t>
  </si>
  <si>
    <t xml:space="preserve">0079/2023</t>
  </si>
  <si>
    <t xml:space="preserve">REALIZAR EL CAMBIO DE POLEAS RUEDA DE FRICCION 4-5 ESTACION VILLARROEL</t>
  </si>
  <si>
    <t xml:space="preserve">0078/2023</t>
  </si>
  <si>
    <t xml:space="preserve">CAMBIO DE POLEAS BATERIA POLEAS GUIA VERTICALES 1-2-3 ESTACION VILLARROEL</t>
  </si>
  <si>
    <t xml:space="preserve">0077/2023</t>
  </si>
  <si>
    <t xml:space="preserve">REACONDICIONAMIENTO POLEA DE FRICCION 1G - BL-PED-002</t>
  </si>
  <si>
    <t xml:space="preserve">BL-PED-002</t>
  </si>
  <si>
    <t xml:space="preserve">0076/2023</t>
  </si>
  <si>
    <t xml:space="preserve">REACONDICIONAMIENTO POLEA DE FRICCION 3G - BL-PEC-002</t>
  </si>
  <si>
    <t xml:space="preserve">BL-PEC-002</t>
  </si>
  <si>
    <t xml:space="preserve">0075/2023</t>
  </si>
  <si>
    <t xml:space="preserve">REACONDICIONAMIENTO POLEA DE APOYO VERTICAL - BL-PEE-002</t>
  </si>
  <si>
    <t xml:space="preserve">BL-PEE-002 (FA 303902-47)</t>
  </si>
  <si>
    <t xml:space="preserve">0074/2023</t>
  </si>
  <si>
    <t xml:space="preserve">REACONDICIONAMIENTO POLEA DE APOYO VERTICAL - BL-PEE-003</t>
  </si>
  <si>
    <t xml:space="preserve">BL-PEE-003</t>
  </si>
  <si>
    <t xml:space="preserve">0073/2023</t>
  </si>
  <si>
    <t xml:space="preserve">REACONDICIONAMIENTO POLEA 403V - BL-PEA-009</t>
  </si>
  <si>
    <t xml:space="preserve">BL-PEA-009</t>
  </si>
  <si>
    <t xml:space="preserve">0072/2023</t>
  </si>
  <si>
    <t xml:space="preserve">REACONDICIONAMIENTO POLEA 403V - BL-PEA-031</t>
  </si>
  <si>
    <t xml:space="preserve">BL-PEA-031</t>
  </si>
  <si>
    <t xml:space="preserve">0071/2023</t>
  </si>
  <si>
    <t xml:space="preserve">REACONDICIONAMIENTO POLEA 403V - BL-PEA-033</t>
  </si>
  <si>
    <t xml:space="preserve">BL-PEA-033</t>
  </si>
  <si>
    <t xml:space="preserve">0070/2023</t>
  </si>
  <si>
    <t xml:space="preserve">REACONDICIONAMIENTO POLEA DE APOYO VERTICAL - BL-PEE-009</t>
  </si>
  <si>
    <t xml:space="preserve">BL-PEE-009</t>
  </si>
  <si>
    <t xml:space="preserve">REACONDICIONAMIENTO POLEA DE FRICCION 1G - BL-PED-012</t>
  </si>
  <si>
    <t xml:space="preserve">BL-PED-012</t>
  </si>
  <si>
    <t xml:space="preserve">REACONDICIONAMIENTO DE POLEA DE FRICCION 3G - BL-PEC-012</t>
  </si>
  <si>
    <t xml:space="preserve">BL-PEC-012</t>
  </si>
  <si>
    <t xml:space="preserve">REACONDICIONAMIENTO POLEA DE APOYO VERTICAL - BL-PEE-023</t>
  </si>
  <si>
    <t xml:space="preserve">BL-PEE-023</t>
  </si>
  <si>
    <t xml:space="preserve">REACONDICIONAMIENTO POLEA 403V - BL-PEA-029</t>
  </si>
  <si>
    <t xml:space="preserve">BL-PEA-029</t>
  </si>
  <si>
    <t xml:space="preserve">REACONDICIONAMIENTO POLEA 403V - BL-PEA-028</t>
  </si>
  <si>
    <t xml:space="preserve">BL-PEA-028</t>
  </si>
  <si>
    <t xml:space="preserve">REACONDICIONAMIENTO POLEA 403V - BL-PEA-003</t>
  </si>
  <si>
    <t xml:space="preserve">BL-PEA-003</t>
  </si>
  <si>
    <t xml:space="preserve">REACONDICIONAMIENTO POLEA DE APOYO VERTICAL BL-PEE-010</t>
  </si>
  <si>
    <t xml:space="preserve">BL-PEE-010</t>
  </si>
  <si>
    <t xml:space="preserve">REACONDICIONAMIENTO DE POLEA DE FRICCION 1G BL-PED-004</t>
  </si>
  <si>
    <t xml:space="preserve">BL-PED-004</t>
  </si>
  <si>
    <t xml:space="preserve">REACONDICIONAMIENTO DE POLEA DE FRICCION 3G BL-PEC-004</t>
  </si>
  <si>
    <t xml:space="preserve">BL-PEC-004</t>
  </si>
  <si>
    <t xml:space="preserve">REALIZAR CAMBIO DE POLEAS BALANCIN SOPORTE VERTICAL 6-7 ESTACION BUSCH</t>
  </si>
  <si>
    <t xml:space="preserve">CAMBIO DE POLEAS RUEDA DE FRICCION 4-5 ESTACION BUSCH</t>
  </si>
  <si>
    <t xml:space="preserve">CAMBIO DE POLEAS BATERIA DE POLEAS GUIA VERTICALES 1-2-3 ESTACION BUSCH</t>
  </si>
  <si>
    <t xml:space="preserve">REACONDICIONAMIENTO POLEA DE APOYO VERTICAL BL-PEE-006</t>
  </si>
  <si>
    <t xml:space="preserve">BL-PEE-006</t>
  </si>
  <si>
    <t xml:space="preserve">REACONDICIONAMIENTO POLEA DE APOYO VERTICAL BL-PEE-005</t>
  </si>
  <si>
    <t xml:space="preserve">BL-PEE-005</t>
  </si>
  <si>
    <t xml:space="preserve">0 Horas 0 Minutos</t>
  </si>
  <si>
    <t xml:space="preserve">REACONDICIONAMIENTO DE POLEA DE FRICCION 1G BL-PED-003</t>
  </si>
  <si>
    <t xml:space="preserve">BL-PED-003</t>
  </si>
  <si>
    <t xml:space="preserve">REACONDICIONAMIENTO DE POLEA DE FRICCION 3G BL-PEC-003</t>
  </si>
  <si>
    <t xml:space="preserve">BL-PEC-003</t>
  </si>
  <si>
    <t xml:space="preserve">REACONDICIONAMIENTO POLEA DE APOYO VERTICAL BL-PEE-008</t>
  </si>
  <si>
    <t xml:space="preserve">BL-PEE-008</t>
  </si>
  <si>
    <t xml:space="preserve">REACONDICIONAMIENTO POLEA DE APOYO VERTICAL BL-PEE-007</t>
  </si>
  <si>
    <t xml:space="preserve">BL-PEE-007</t>
  </si>
  <si>
    <t xml:space="preserve">REACONDICIONAMIENTO DE POLEA DE FRICCION 1G BL-PED-006</t>
  </si>
  <si>
    <t xml:space="preserve">BL-PED-006</t>
  </si>
  <si>
    <t xml:space="preserve">REACONDICIONAMIENTO DE POLEA DE FRICCION 3G BL-PEC-006</t>
  </si>
  <si>
    <t xml:space="preserve">BL-PEC-006</t>
  </si>
  <si>
    <t xml:space="preserve">REACONDICIONAMIENTO POLEA DE APOYO VERTICAL BL-PEE-024</t>
  </si>
  <si>
    <t xml:space="preserve">BL-PEE-024</t>
  </si>
  <si>
    <t xml:space="preserve">REALIZAR EL CAMBIO DE POLEAS BALANCIN DE SOPORTE VERTICAL 10-11 ESTACION VILLARROEL</t>
  </si>
  <si>
    <t xml:space="preserve">REALIZAR EL CAMBIO DE POLEAS RUEDA DE FRICCION 12-13 ESTACION VILLARROEL</t>
  </si>
  <si>
    <t xml:space="preserve">CAMBIO DE POLEAS BATERIA POLEAS GUIA VERTICALES 14-15-16 ESTACION VILLARROEL</t>
  </si>
  <si>
    <t xml:space="preserve">CAMBIO POLEAS BALANCIN SOPORTE VERTICAL POSICION 6-7 ESTACION SAN JORGE</t>
  </si>
  <si>
    <t xml:space="preserve">BALANCÍN SOPORTE VERTICAL</t>
  </si>
  <si>
    <t xml:space="preserve">/LINEA BLANCA/SECCION 1/ESTACION MOTRIZ/PUENTE</t>
  </si>
  <si>
    <t xml:space="preserve">CAMBIO POLEAS RUEDA DE FRICCION POSICION 4-5 ESTACION SAN JORGE</t>
  </si>
  <si>
    <t xml:space="preserve">POLEAS RUEDA DE FRICCIÓN</t>
  </si>
  <si>
    <t xml:space="preserve">CAMBIO POLEAS BATERÍA GUÍA VERTICALES DE ESTACION POSICION 1-2-3 ESTACION SAN JORGE</t>
  </si>
  <si>
    <t xml:space="preserve">BATERÍA POLEAS GUÍA VERTICALES</t>
  </si>
  <si>
    <t xml:space="preserve">REACONDICIONAMIENTO POLEA 403V - BL-PEA-036</t>
  </si>
  <si>
    <t xml:space="preserve">BL-PEA-036</t>
  </si>
  <si>
    <t xml:space="preserve">REACONDICIONAMIENTO POLEA 403V - BL-PEA-035</t>
  </si>
  <si>
    <t xml:space="preserve">BL-PEA-035</t>
  </si>
  <si>
    <t xml:space="preserve">REACONDICIONAMIENTO POLEA 403V - BL-PEA-034</t>
  </si>
  <si>
    <t xml:space="preserve">BL-PEA-034</t>
  </si>
  <si>
    <t xml:space="preserve">REACONDICIONAMIENTO POLEA 403V - BL-PEA-018</t>
  </si>
  <si>
    <t xml:space="preserve">BL-PEA-018</t>
  </si>
  <si>
    <t xml:space="preserve">REACONDICIONAMIENTO POLEA 403V - BL-PEA-012</t>
  </si>
  <si>
    <t xml:space="preserve">BL-PEA-012</t>
  </si>
  <si>
    <t xml:space="preserve">REACONDICIONAMIENTO POLEA 403V - BL-PEA-011</t>
  </si>
  <si>
    <t xml:space="preserve">BL-PEA-011</t>
  </si>
  <si>
    <t xml:space="preserve">REALIZAR CAMBIO DE POLEAS BALANCIN SOPORTE VERTICAL 10-11 , ESTACION SAN JORGE</t>
  </si>
  <si>
    <t xml:space="preserve">CAMBIO DE POLEAS RUEDA DE FRICCION POSICION 12-13 ESTACION SAN JORGE</t>
  </si>
  <si>
    <t xml:space="preserve">CAMBIO DE POLEAS BATERIA DE POLEAS GUIA VERTICALES 1-2-3 ESTACION TRIANGULAR S1</t>
  </si>
  <si>
    <t xml:space="preserve">/LINEA BLANCA/SECCION 1/ESTACION RETORNO/PUENTE</t>
  </si>
  <si>
    <t xml:space="preserve">REACONDICIONAMIENTO POLEA 403V - BL-PEA-030</t>
  </si>
  <si>
    <t xml:space="preserve">BL-PEA-030</t>
  </si>
  <si>
    <t xml:space="preserve">REACONDICIONAMIENTO POLEA 403V - BL-PEA-002</t>
  </si>
  <si>
    <t xml:space="preserve">BL-PEA-002</t>
  </si>
  <si>
    <t xml:space="preserve">REACONDICIONAMIENTO POLEA 403V - BL-PEA-001</t>
  </si>
  <si>
    <t xml:space="preserve">BL-PEA-001</t>
  </si>
  <si>
    <t xml:space="preserve">REACONDICIONAMIENTO DE POLEA DE APOYO VERTICAL BL-PEE-012</t>
  </si>
  <si>
    <t xml:space="preserve">BL-PEE-012</t>
  </si>
  <si>
    <t xml:space="preserve">REACONDICIONAMIENTO DE POLEA DE APOYO VERTICAL BL-PEE-011</t>
  </si>
  <si>
    <t xml:space="preserve">BL-PEE-011</t>
  </si>
  <si>
    <t xml:space="preserve">REACONDICIONAMIENTO DE POLEA DE FRICCION 3G BL-PEC-005</t>
  </si>
  <si>
    <t xml:space="preserve">BL-PEC-005</t>
  </si>
  <si>
    <t xml:space="preserve">REACONDICIONAMIENTO DE POLEA DE FRICCION 1G BL-PED-005</t>
  </si>
  <si>
    <t xml:space="preserve">BL-PED-005</t>
  </si>
  <si>
    <t xml:space="preserve">CAMBIO DE POLEAS BALANCIN SOPORTE VERTICAL POSICION 6-7 ESTACION TRIANGULAR S1</t>
  </si>
  <si>
    <t xml:space="preserve">BALANCIN DE SOPORTE VERTICAL</t>
  </si>
  <si>
    <t xml:space="preserve">CAMBIO DE POLEAS RUEDA DE FRICCION POSICION 4-5 ESTACION TRIANGULAR S1</t>
  </si>
  <si>
    <t xml:space="preserve">CAMBIO DE POLEAS BATERIA DE POLEAS GUIA VERTICALES 23-24-25 ESTACION BUSCH</t>
  </si>
  <si>
    <t xml:space="preserve">CAMBIO DE POLEAS BATERIA DE POLEAS GUIA VERTICALES 20,21,22 ESTACION BUSCH</t>
  </si>
  <si>
    <t xml:space="preserve">CAMBIO DE POLEAS BATERIA DE POLEAS GUIA VERTICALES 42,43,44 ESTACION BUSCH</t>
  </si>
  <si>
    <t xml:space="preserve">CAMBIO DE POLEAS RUEDA DE FRICCION 40, 41 ESTACION BUSCH</t>
  </si>
  <si>
    <t xml:space="preserve">REALIZAR CAMBIO DE POLEAS BALANCIN SOPORTE VERTICAL 38, 39 , ESTACION BUSCH</t>
  </si>
  <si>
    <t xml:space="preserve">REACONDICIONAMIENTO POLEA 403V - BL-PEA-013</t>
  </si>
  <si>
    <t xml:space="preserve">BL-PEA-013</t>
  </si>
  <si>
    <t xml:space="preserve">REACONDICIONAMIENTO POLEA 403V - BL-PEA-038</t>
  </si>
  <si>
    <t xml:space="preserve">BL-PEA-038</t>
  </si>
  <si>
    <t xml:space="preserve">REACONDICIONAMIENTO POLEA 403V - BL-PEA-037</t>
  </si>
  <si>
    <t xml:space="preserve">BL-PEA-037</t>
  </si>
  <si>
    <t xml:space="preserve">LUBRICACIÓN DE VOLANTE ER0S2 SEGÚN PROTOCOLO (1000 HRS)</t>
  </si>
  <si>
    <t xml:space="preserve">VOLANTE RETORNO</t>
  </si>
  <si>
    <t xml:space="preserve">/LINEA BLANCA/SECCION 2/ESTACION RETORNO/PUENTE</t>
  </si>
  <si>
    <t xml:space="preserve">LUBRICACIÓN DE VOLANTE EM0S2 SEGÚN PROTOCOLO (1000 HRS)</t>
  </si>
  <si>
    <t xml:space="preserve">LUBRICACIÓN DE VOLANTE ER0S1 SEGÚN PROTOCOLO (1000 HRS)</t>
  </si>
  <si>
    <t xml:space="preserve">LUBRICACIÓN DE VOLANTE EM0S1 SEGÚN PROTOCOLO (1000 HRS)</t>
  </si>
  <si>
    <t xml:space="preserve">INSPECCION Y ACORTAMEINTO DE CADENA EN POLIPASTO S2-ER0</t>
  </si>
  <si>
    <t xml:space="preserve">POLIPASTO 3 TON</t>
  </si>
  <si>
    <t xml:space="preserve">EQUIPOS / HERRAMIENTAS</t>
  </si>
  <si>
    <t xml:space="preserve">CAMBIO DE POLEAS RUEDA DE FRICCION POSICION 12-13 ESTACION TRIANGULAR S1</t>
  </si>
  <si>
    <t xml:space="preserve">CAMBIO DE POLEAS BALANCIN SOPORTE VERTICAL POSICION 10 Y 11 ESTACION TRIANGULAR S1</t>
  </si>
  <si>
    <t xml:space="preserve">REACONDICIONAMIENTO DE POLEA DE FRICCION 3G BL-PEC-007</t>
  </si>
  <si>
    <t xml:space="preserve">BL-PEC-007</t>
  </si>
  <si>
    <t xml:space="preserve">REACONDICIONAMIENTO DE POLEA DE FRICCION 1G BL-PED-007</t>
  </si>
  <si>
    <t xml:space="preserve">BL-PED-007</t>
  </si>
  <si>
    <t xml:space="preserve">REACONDICIONAMIENTO DE POLEA DE APOYO VERTICAL BL-PEE-014</t>
  </si>
  <si>
    <t xml:space="preserve">BL-PEE-014</t>
  </si>
  <si>
    <t xml:space="preserve">REACONDICIONAMIENTO DE POLEA DE APOYO VERTICAL BL-PEE-013</t>
  </si>
  <si>
    <t xml:space="preserve">BL-PEE-013</t>
  </si>
  <si>
    <t xml:space="preserve">REACONDICIONAMIENTO DE POLEA DE APOYO VERTICAL BL-PEE-020</t>
  </si>
  <si>
    <t xml:space="preserve">BL-PEE-020</t>
  </si>
  <si>
    <t xml:space="preserve">REACONDICIONAMIENTO DE POLEA DE FRICCION 3G BL-PED-010</t>
  </si>
  <si>
    <t xml:space="preserve">BL-PED-010</t>
  </si>
  <si>
    <t xml:space="preserve">REACONDICIONAMIENTO DE POLEA DE FRICCION 1G BL-PED-011</t>
  </si>
  <si>
    <t xml:space="preserve">BL-PED-011</t>
  </si>
  <si>
    <t xml:space="preserve">REACONDICIONAMIENTO DE POLEA DE APOYO VERTICAL BL-PEE-019</t>
  </si>
  <si>
    <t xml:space="preserve">BL-PEE-019</t>
  </si>
  <si>
    <t xml:space="preserve">BATERÍA POLEAS GUÍA VERTICALES CAMBIO DE POLEAS DE ESTACION POSICION 14-15-16 TRIANGULAR 1</t>
  </si>
  <si>
    <t xml:space="preserve">REACONDICIONAMIENTO POLEA APOYO VERTICAL - CE-PEE-016</t>
  </si>
  <si>
    <t xml:space="preserve">CE-PEE-016</t>
  </si>
  <si>
    <t xml:space="preserve">/LINEA CELESTE/SECCION 1/ESTACION RETORNO/GARAJE VEHICULOS</t>
  </si>
  <si>
    <t xml:space="preserve">REACONDICIONAMIENTO POLEA APOYO VERTICAL - CE-PEE-015</t>
  </si>
  <si>
    <t xml:space="preserve">CE-PEE-015</t>
  </si>
  <si>
    <t xml:space="preserve">REACONDICIONAMIENTO POLEA 403V - CE-PEA-027</t>
  </si>
  <si>
    <t xml:space="preserve">CE-PEA-027</t>
  </si>
  <si>
    <t xml:space="preserve">REACONDICIONAMIENTO POLEA 403V - CE-PEA-022</t>
  </si>
  <si>
    <t xml:space="preserve">CE-PEA-022</t>
  </si>
  <si>
    <t xml:space="preserve">CAMBIO DE POLEAS POS. 12 ASC. - POS. 1-3-9 DESC. Y POLEAS PALPADORAS POS. 1-2 DESC. TORRE 19</t>
  </si>
  <si>
    <t xml:space="preserve">BALANCIN DE COMPRESION 420C (12N)</t>
  </si>
  <si>
    <t xml:space="preserve">/LINEA CELESTE/SECCION 2/TORRE 19</t>
  </si>
  <si>
    <t xml:space="preserve">REACONDICIONAMIENTO POLEA 403V - CE-PEA-023</t>
  </si>
  <si>
    <t xml:space="preserve">CE-PEA-023</t>
  </si>
  <si>
    <t xml:space="preserve">CAMBIO RODAMIENTOS 6207-2RS1 RODETE DE TRASLACION IZQUIERDO CABINA 42</t>
  </si>
  <si>
    <t xml:space="preserve">PINZA CABINA 42</t>
  </si>
  <si>
    <t xml:space="preserve">/LINEA CELESTE</t>
  </si>
  <si>
    <t xml:space="preserve">REACONDICIONAMIENTO DE POLEA DE FRICCION 3G - CE-PEC-014</t>
  </si>
  <si>
    <t xml:space="preserve">CE-PEC-014</t>
  </si>
  <si>
    <t xml:space="preserve">REACONDICIONAMIENTO POLEA APOYO VERTICAL - CE-PEE-028</t>
  </si>
  <si>
    <t xml:space="preserve">CE-PEE-028</t>
  </si>
  <si>
    <t xml:space="preserve">REACONDICIONAMIENTO POLEA APOYO VERTICAL - CE-PEE-027</t>
  </si>
  <si>
    <t xml:space="preserve">CE-PEE-027</t>
  </si>
  <si>
    <t xml:space="preserve">CAMBIO NEUMATICO POS. 107 LADO DESCENDENTE ESTACION TEATRO</t>
  </si>
  <si>
    <t xml:space="preserve">/LINEA CELESTE/SECCION 2/ESTACION MOTRIZ/PUENTE</t>
  </si>
  <si>
    <t xml:space="preserve">CAMBIO DE POLEAS BATERIA POLEAS GUIA VERTICALES POSICION 50-51-52 ESTACION TEATRO</t>
  </si>
  <si>
    <t xml:space="preserve">CAMBIO POLEAS BALANCIN SOPORTE VERTICAL POSICION 46-47 ESTACION TEATRO</t>
  </si>
  <si>
    <t xml:space="preserve">REACONDICIONAMIENTO DE POLEA 403V - CE-PEA-018</t>
  </si>
  <si>
    <t xml:space="preserve">POEA 403V CE-PEA-018</t>
  </si>
  <si>
    <t xml:space="preserve">REACONDICIONAMIENTO DE POLEA 403V - CE-PEA-017</t>
  </si>
  <si>
    <t xml:space="preserve">POEA 403V CE-PEA-017</t>
  </si>
  <si>
    <t xml:space="preserve">REACONDICIONAMIENTO DE POLEA 403V - CE-PEA-016</t>
  </si>
  <si>
    <t xml:space="preserve">POEA 403V CE-PEA-016</t>
  </si>
  <si>
    <t xml:space="preserve">REACONDICIONAMIENTO DE POLEA DE FRICCION 1G CE-PED-006</t>
  </si>
  <si>
    <t xml:space="preserve">POLEA RUEDA DE FRICCION 1G CE-PED-006</t>
  </si>
  <si>
    <t xml:space="preserve">REACONDICIONAMIENTO DE POLEA DE FRICCION 3G CE-PEC-006</t>
  </si>
  <si>
    <t xml:space="preserve">POLEA RUEDA DE FRICCION 3G CE-PEC-006</t>
  </si>
  <si>
    <t xml:space="preserve">REACONDICIONAMIENTO DE POLEA DE APOYO VERTICAL CE-PEE-011</t>
  </si>
  <si>
    <t xml:space="preserve">CE-PEE-011</t>
  </si>
  <si>
    <t xml:space="preserve">REACONDICIONAMIENTO POLEA DE APOYO VERTICAL - CE-PEE-010</t>
  </si>
  <si>
    <t xml:space="preserve">CE-PEE-010</t>
  </si>
  <si>
    <t xml:space="preserve">CAMBIO POLEAS POSICION 9, 10, 11, 12 LADO DESCENDENTE TORRE 7</t>
  </si>
  <si>
    <t xml:space="preserve">BALANCIN DE SOPORTE 501C (12T)</t>
  </si>
  <si>
    <t xml:space="preserve">/LINEA CELESTE/SECCION 1/TORRE 7</t>
  </si>
  <si>
    <t xml:space="preserve">REACONDICIONAMIENTO DE POLEA DE FRICCION 1G CE-PED-014</t>
  </si>
  <si>
    <t xml:space="preserve">POLEA RUEDA DE FRICCION 1G CE-PED-014</t>
  </si>
  <si>
    <t xml:space="preserve">REACONDICIONAMIENTO DE POLEA 403V - CE-PEA-042</t>
  </si>
  <si>
    <t xml:space="preserve">POEA 403V CE-PEA-042</t>
  </si>
  <si>
    <t xml:space="preserve">REACONDICIONAMIENTO DE POLEA 403V - CE-PEA-040</t>
  </si>
  <si>
    <t xml:space="preserve">POEA 403V CE-PEA-040</t>
  </si>
  <si>
    <t xml:space="preserve">REACONDICIONAMIENTO DE POLEA 403V - CE-PEA-039</t>
  </si>
  <si>
    <t xml:space="preserve">POEA 403V CE-PEA-039</t>
  </si>
  <si>
    <t xml:space="preserve">CAMBIO DE POLEAS BATERIA POLEAS GUIA VERTICALES POSICION 14-15-16 ESTACION PRADO</t>
  </si>
  <si>
    <t xml:space="preserve">/LINEA CELESTE/SECCION 2/ESTACION RETORNO 2/PUENTE</t>
  </si>
  <si>
    <t xml:space="preserve">CAMBIO POLEAS RUEDA DE FRICCION POSICION 12-13 ESTACION PRADO</t>
  </si>
  <si>
    <t xml:space="preserve">POLEA RUEDA DE FRICCION 3G CE-PEC-013</t>
  </si>
  <si>
    <t xml:space="preserve">CAMBIO POLEAS BALANCIN SOPORTE VERTICAL POSICION 10-11ESTACION PRADO</t>
  </si>
  <si>
    <t xml:space="preserve">CAMBIO DE NEUMATICOS POS.122 ESTACION PRADO</t>
  </si>
  <si>
    <t xml:space="preserve">CAMBIO DE BATERIA GRUPO ELECTROGENO GEN-LC03</t>
  </si>
  <si>
    <t xml:space="preserve">GRUPO ELECTRÓGENO AUXILIAR GEN-LC03</t>
  </si>
  <si>
    <t xml:space="preserve">/LINEA CELESTE/SECCION 1/ESTACION MOTRIZ/SUMINISTRO AUXILIAR SE</t>
  </si>
  <si>
    <t xml:space="preserve">REACONDICIONAMIENTO POLEA DE APOYO VERTICAL - CE-PEE-019 (FA 432347 - 72)</t>
  </si>
  <si>
    <t xml:space="preserve">CE-PEE-019 (FA 432347 - 72)</t>
  </si>
  <si>
    <t xml:space="preserve">REACONDICIONAMIENTO DE POLEA 403V - CE-PEA-036</t>
  </si>
  <si>
    <t xml:space="preserve">POEA 403V CE-PEA-036</t>
  </si>
  <si>
    <t xml:space="preserve">REACONDICIONAMIENTO DE POLEA 403V - CE-PEA-035</t>
  </si>
  <si>
    <t xml:space="preserve">POEA 403V CE-PEA-035</t>
  </si>
  <si>
    <t xml:space="preserve">REACONDICIONAMIENTO DE POLEA 403V - CE-PEA-034</t>
  </si>
  <si>
    <t xml:space="preserve">POEA 403V CE-PEA-034</t>
  </si>
  <si>
    <t xml:space="preserve">REACONDICIONAMIENTO DE POLEA DE FRICCION 3G CE-PEC-013</t>
  </si>
  <si>
    <t xml:space="preserve">REACONDICIONAMIENTO DE POLEA DE FRICCION 1G CE-PED-005</t>
  </si>
  <si>
    <t xml:space="preserve">POLEA RUEDA DE FRICCION 1G CE-PED-005</t>
  </si>
  <si>
    <t xml:space="preserve">REACONDICIONAMIENTO DE POLEA DE APOYO VERTICAL CE-PEE-014</t>
  </si>
  <si>
    <t xml:space="preserve">CE-PEE-014</t>
  </si>
  <si>
    <t xml:space="preserve">REACONDICIONAMIENTO DE POLEA DE APOYO VERTICAL CE-PEE-013</t>
  </si>
  <si>
    <t xml:space="preserve">CE-PEE-013</t>
  </si>
  <si>
    <t xml:space="preserve">CAMBIO DE POLEAS POS. 1-2 ASCENDENTE Y POS. 1 DESCENDENTE TORRE 9</t>
  </si>
  <si>
    <t xml:space="preserve">/LINEA CELESTE/SECCION 2/TORRE 9</t>
  </si>
  <si>
    <t xml:space="preserve">REACONDICIONAMIENTO DE POLEA DE FRICCION 1G CE-PED-007</t>
  </si>
  <si>
    <t xml:space="preserve">CE-PED-007</t>
  </si>
  <si>
    <t xml:space="preserve">CAMBIO DE POLEAS BALANCIN SOPORTE VERTICAL POSICION 6-7 ESTACION POETA S1</t>
  </si>
  <si>
    <t xml:space="preserve">/LINEA CELESTE/SECCION 1/ESTACION MOTRIZ/PUENTE</t>
  </si>
  <si>
    <t xml:space="preserve">CAMBIO POLEAS RUEDA DE FRICCION POSICION 4-5 ESTACION POETA S1</t>
  </si>
  <si>
    <t xml:space="preserve">CAMBIO DE POLEAS BATERÍA POLEAS GUÍA VERTICALES DE ESTACION POSICION 1-2-3 POETA S1</t>
  </si>
  <si>
    <t xml:space="preserve">REACONDICIONAMIENTO DE POLEA DE FRICCION 3G CE-PEC-007</t>
  </si>
  <si>
    <t xml:space="preserve">CE-PEC-007</t>
  </si>
  <si>
    <t xml:space="preserve">REACONDICIONAMIENTO DE POLEA DE APOYO VERTICAL CE-PEE-012</t>
  </si>
  <si>
    <t xml:space="preserve">CE-PEE-012</t>
  </si>
  <si>
    <t xml:space="preserve">CAMBIO POLEAS POSICION 5-6-7-8-9-10-11 LADO DESCENDENTE TORRE 18</t>
  </si>
  <si>
    <t xml:space="preserve">/LINEA CELESTE/SECCION 2/TORRE 18</t>
  </si>
  <si>
    <t xml:space="preserve">REACONDICIONAMIENTO DE POLEA 403V - CE-PEA-015</t>
  </si>
  <si>
    <t xml:space="preserve">POEA 403V CE-PEA-015</t>
  </si>
  <si>
    <t xml:space="preserve">REACONDICIONAMIENTO DE POLEA 403V - CE-PEA-014</t>
  </si>
  <si>
    <t xml:space="preserve">POEA 403V CE-PEA-014</t>
  </si>
  <si>
    <t xml:space="preserve">REACONDICIONAMIENTO DE POLEA 403V - CE-PEA-013</t>
  </si>
  <si>
    <t xml:space="preserve">POEA 403V CE-PEA-013</t>
  </si>
  <si>
    <t xml:space="preserve">CAMBIO POLEAS BATERÍA GUÍA VERTICALES DE ESTACION POSICION 27-28-29 ESTACION TEATRO</t>
  </si>
  <si>
    <t xml:space="preserve">CAMBIO POLEAS RUEDA DE FRICCION POSICION 30-31 ESTACION TEATRO</t>
  </si>
  <si>
    <t xml:space="preserve">CAMBIO POLEAS BALANCIN SOPORTE VERTICAL POSICION 32-33 ESTACION TEATRO</t>
  </si>
  <si>
    <t xml:space="preserve">REACONDICIONAMIENTO DE POLEA 403V - CE-PEA-007</t>
  </si>
  <si>
    <t xml:space="preserve">CE-PEA-007</t>
  </si>
  <si>
    <t xml:space="preserve">REACONDICIONAMIENTO DE POLEA 403V - CE-PEA-008</t>
  </si>
  <si>
    <t xml:space="preserve">CE-PEA-008</t>
  </si>
  <si>
    <t xml:space="preserve">REACONDICIONAMIENTO DE POLEA 403V - CE-PEA-009</t>
  </si>
  <si>
    <t xml:space="preserve">CE-PEA-009</t>
  </si>
  <si>
    <t xml:space="preserve">VERIFICAR ESTADO DE BATERÍA GRUPO ELECTRÓGENO AUXILIAR GEN-LC03</t>
  </si>
  <si>
    <t xml:space="preserve">REACONDICIONAMIENTO DE POLEA DE FRICCION 3G CE-PEC-010</t>
  </si>
  <si>
    <t xml:space="preserve">CE-PEC-010 - POLEA RUEDA DE FRICCION 3G</t>
  </si>
  <si>
    <t xml:space="preserve">2 Horas 1 Minutos</t>
  </si>
  <si>
    <t xml:space="preserve">REACONDICIONAMIENTO DE POLEA DE FRICCION 1G CE-PED-010</t>
  </si>
  <si>
    <t xml:space="preserve">CE-PED-010 - POLEA RUEDA DE FRICCION 1G</t>
  </si>
  <si>
    <t xml:space="preserve">REACONDICIONAMIENTO DE POLEA 403V -CE-PEA-030</t>
  </si>
  <si>
    <t xml:space="preserve">CE-PEA-030</t>
  </si>
  <si>
    <t xml:space="preserve">REACONDICIONAMIENTO DE POLEA 403V -CE-PEA-029</t>
  </si>
  <si>
    <t xml:space="preserve">CE-PEA-029</t>
  </si>
  <si>
    <t xml:space="preserve">REACONDICIONAMIENTO DE POLEA 403V -CE-PEA-028</t>
  </si>
  <si>
    <t xml:space="preserve">CE-PEA-028</t>
  </si>
  <si>
    <t xml:space="preserve">REACONDICIONAMIENTO DE POLEA DE APOYO VERTICAL CE-PEE-019</t>
  </si>
  <si>
    <t xml:space="preserve">CE-PEE-019</t>
  </si>
  <si>
    <t xml:space="preserve">REACONDICIONAMIENTO DE POLEA DE APOYO VERTICAL CE-PEE-020</t>
  </si>
  <si>
    <t xml:space="preserve">CE-PEE-020</t>
  </si>
  <si>
    <t xml:space="preserve">CAMBIO POLEAS POSICION 1-3-4-6-9-10-12 LADO ASCENDENTE TORRE 18</t>
  </si>
  <si>
    <t xml:space="preserve">POLEA DE TORRE</t>
  </si>
  <si>
    <t xml:space="preserve">REACONDICIONAMIENTO DE POLEA 403V - CE-PEA-041</t>
  </si>
  <si>
    <t xml:space="preserve">CE-PEA-041</t>
  </si>
  <si>
    <t xml:space="preserve">REACONDICIONAMIENTO DE POLEA 403V - CE-PEA-038</t>
  </si>
  <si>
    <t xml:space="preserve">CE-PEA-038</t>
  </si>
  <si>
    <t xml:space="preserve">REACONDICIONAMIENTO DE POLEA 403V - CE-PEA-037</t>
  </si>
  <si>
    <t xml:space="preserve">CE-PEA-037</t>
  </si>
  <si>
    <t xml:space="preserve">CAMBIO POLEAS BALANCIN SOPORTE VERTICAL POSICION 6-7 PRADO</t>
  </si>
  <si>
    <t xml:space="preserve">CAMBIO POLEAS RUEDA DE FRICCION POSICION 4-5 ESTACION PRADO</t>
  </si>
  <si>
    <t xml:space="preserve">CAMBIO POLEAS BATERÍA GUÍA VERTICALES DE ESTACION POSICION 1-2-3 ESTACION PRADO</t>
  </si>
  <si>
    <t xml:space="preserve">REACONDICIONAMIENTO DE POLEA 420C</t>
  </si>
  <si>
    <t xml:space="preserve">FA 398941 70</t>
  </si>
  <si>
    <t xml:space="preserve">CAMBIO DE POLEA POSICION 1-2-8-11-12 LADO ASCENDENTE TORRE 11</t>
  </si>
  <si>
    <t xml:space="preserve">BALANCIN DE COMPRESION 420C (12T)</t>
  </si>
  <si>
    <t xml:space="preserve">/LINEA CELESTE/SECCION 2/TORRE 11</t>
  </si>
  <si>
    <t xml:space="preserve">LUBRICACION DEL VOLANTE SEGUN PROTOCOLO ESTACION POETA SECCION 1</t>
  </si>
  <si>
    <t xml:space="preserve">LUBRICACION DE VOLANTE SEGUN PROTOCOLO ESTACION LIBERTADOR</t>
  </si>
  <si>
    <t xml:space="preserve">/LINEA CELESTE/SECCION 1/ESTACION RETORNO/PUENTE</t>
  </si>
  <si>
    <t xml:space="preserve">CAMBIO POLEAS BALANCIN SOPORTE VERTICAL POSICION 10-11 ESTACION LIBERTADOR</t>
  </si>
  <si>
    <t xml:space="preserve">/LINEA CELESTE/SECCION 2/ESTACION RETORNO 1/PUENTE</t>
  </si>
  <si>
    <t xml:space="preserve">CAMBIO POLEAS RUEDA DE FRICCION POSICION 12-13 ESTACION POETA S2</t>
  </si>
  <si>
    <t xml:space="preserve">CAMBIO POLEAS BATERÍA GUÍA VERTICALES DE ESTACION POSICION 14-15-16 ESTACION POETA S2</t>
  </si>
  <si>
    <t xml:space="preserve">RELLENADO DE ACEITE HIDRAULICO A CENTRALITA DEL SISTEMA DE FRENOS ESTACION TEATRO</t>
  </si>
  <si>
    <t xml:space="preserve">CENTRAL HIDRAULICA</t>
  </si>
  <si>
    <t xml:space="preserve">HIDRÁULICO</t>
  </si>
  <si>
    <t xml:space="preserve">CONJUNTO ACCIONAMIENTO DE EMERGENCIA Y FRENADO</t>
  </si>
  <si>
    <t xml:space="preserve">RELLENADO DE ACEITE HIDRAULICO A CENTRALITA DE CONJUNTO ELEVACION TREN DE RUEDAS ESTACION PRADO</t>
  </si>
  <si>
    <t xml:space="preserve">CONJUNTO ELEVACION TREN DE RUEDAS</t>
  </si>
  <si>
    <t xml:space="preserve">CAMBIO DE POLEA POSICION 1 LADO DESCENDENTE TORRE 11</t>
  </si>
  <si>
    <t xml:space="preserve">LUBRICACION DE VOLANTE SEGUN PROTOCOLO ESTACION TEATRO</t>
  </si>
  <si>
    <t xml:space="preserve">VOLANTE MOTRIZ DOBLE</t>
  </si>
  <si>
    <t xml:space="preserve">REACONDICIONAMIENTO DE POLEA DE FRICCION 1G CE-PED-003</t>
  </si>
  <si>
    <t xml:space="preserve">CE-PED-003 - POLEA RUEDA DE FRICCION 1G</t>
  </si>
  <si>
    <t xml:space="preserve">REACONDICIONAMIENTO DE POLEA DE FRICCION 3G CE-PEC-003</t>
  </si>
  <si>
    <t xml:space="preserve">CE-PEC-003 - POLEA RUEDA DE FRICCION 3G</t>
  </si>
  <si>
    <t xml:space="preserve">REACONDICIONAMIENTO DE POLEA DE APOYO VERTICAL CE-PEE-006</t>
  </si>
  <si>
    <t xml:space="preserve">CE-PEE-006</t>
  </si>
  <si>
    <t xml:space="preserve">REACONDICIONAMIENTO DE POLEA DE APOYO VERTICAL CE-PEE-005</t>
  </si>
  <si>
    <t xml:space="preserve">CE-PEE-005</t>
  </si>
  <si>
    <t xml:space="preserve">CAMBIO DE RODAMIENTOS 6207-2RS1 RODETE DE TRASLACION DERECHO CABINA 63</t>
  </si>
  <si>
    <t xml:space="preserve">PINZA CABINA 63</t>
  </si>
  <si>
    <t xml:space="preserve">CAMBIO SOPORTE PARA FIJACION DE PANEL SOLAR CABINA 113</t>
  </si>
  <si>
    <t xml:space="preserve">CABINA 113</t>
  </si>
  <si>
    <t xml:space="preserve">CAMBIO POLEAS BALANCIN SOPORTE VERTICAL POSICION 6-7 ESTACION LIBERTADOR</t>
  </si>
  <si>
    <t xml:space="preserve">CAMBIO POLEAS RUEDA DE FRICCION POSICION 4-5 ESTACION LIBERTADOR</t>
  </si>
  <si>
    <t xml:space="preserve">CAMBIO POLEAS BATERÍA GUÍA VERTICALES DE ESTACION POSICION 1-2-3 ESTACION LIBERTADOR</t>
  </si>
  <si>
    <t xml:space="preserve">CAMBIO DE POLEAS BALANCIN SOPORTE VERTICAL POSICION 10 Y 11 ESTACION POETA S1</t>
  </si>
  <si>
    <t xml:space="preserve">CAMBIO DE POLEAS RUEDA DE FRICCION POSICION 12-13 ESTACION POETA S1</t>
  </si>
  <si>
    <t xml:space="preserve">CAMBIO DE POLEAS BATERÍA POLEAS GUÍA VERTICALES DE ESTACION POSICION 14-15-16 POETA S1</t>
  </si>
  <si>
    <t xml:space="preserve">MANTENIMIENTO DE 14 NEUMATICOS LINEA MORADA</t>
  </si>
  <si>
    <t xml:space="preserve">/LINEA MORADA/SECCION 1/ESTACION MOTRIZ/TALLER MECANICO</t>
  </si>
  <si>
    <t xml:space="preserve">MANTENIMIENTO E INSPECCION Y TOMA DE MEDIDAS EN EMPALME CABLE TRACTOR EMPALME 2 SECCION 1 (AZUL)</t>
  </si>
  <si>
    <t xml:space="preserve">CABLE TRACTOR 2 (AZUL)</t>
  </si>
  <si>
    <t xml:space="preserve">CABLE TRACTOR</t>
  </si>
  <si>
    <t xml:space="preserve">/LINEA MORADA/SECCION 1</t>
  </si>
  <si>
    <t xml:space="preserve">MANTENIMIENTO E INSPECCION Y TOMA DE MEDIDAS EN EMPALME CABLE TRACTOR EMPALME 1 SECCION 1 (ROJO)</t>
  </si>
  <si>
    <t xml:space="preserve">CABLE TRACTOR 1 (ROJO)</t>
  </si>
  <si>
    <t xml:space="preserve">REEMPLAZO DE POLEA DE SOPORTE VERTICAL (501C) TORRE 4 - POS.3 / SECC.2 / LM / MO - PTY - 375</t>
  </si>
  <si>
    <t xml:space="preserve">BALANCINES 10T</t>
  </si>
  <si>
    <t xml:space="preserve">/LINEA MORADA/SECCION 1/TORRE 4</t>
  </si>
  <si>
    <t xml:space="preserve">REEMPLAZO DE POLEA DE SOPORTE VERTICAL (501C) TORRE 4 - POS.1 / SECC.1 / LM / MO - PTY - 358</t>
  </si>
  <si>
    <t xml:space="preserve">REMPLAZO DE POLEA PORTANTE - 420CL -TORRE 8 - POSICIÓN 6T - COD. S/C - SECC 1 - LM</t>
  </si>
  <si>
    <t xml:space="preserve">BALANCINES 8T/8N</t>
  </si>
  <si>
    <t xml:space="preserve">/LINEA MORADA/SECCION 1/TORRE 8</t>
  </si>
  <si>
    <t xml:space="preserve">REMPLAZO DE POLEA PORTANTE - 420CL -TORRE 8 - POSICIÓN 5T - COD. MO-PTX-002 - SECC 1 - LM</t>
  </si>
  <si>
    <t xml:space="preserve">REEMPLAZO DE POLEA DE COMPRESION VERTICAL (420C) TORRE 1 - POS. 16 / SECC.2 / LM / PL - PTX - 065</t>
  </si>
  <si>
    <t xml:space="preserve">BALANCINES 14N/4TR</t>
  </si>
  <si>
    <t xml:space="preserve">/LINEA MORADA/SECCION 2/TORRE 1</t>
  </si>
  <si>
    <t xml:space="preserve">REEMPLAZO DE POLEA DE COMPRESION VERTICAL (420C) TORRE 1 - POS.2 / SECC.2 / LM / MO - PTX - 281</t>
  </si>
  <si>
    <t xml:space="preserve">CAMBIO DE NEUMÁTICO POSICIÓN 18 / 6 DE MARZO</t>
  </si>
  <si>
    <t xml:space="preserve">/LINEA MORADA/SECCION 2/ESTACION MOTRIZ/PUENTE</t>
  </si>
  <si>
    <t xml:space="preserve">CAMBIO DE NEUMÁTICO POSICIÓN 16 / 6 DE MARZO</t>
  </si>
  <si>
    <t xml:space="preserve">CAMBIO DE NEUMÁTICO POSICIÓN 13 / 6 DE MARZO</t>
  </si>
  <si>
    <t xml:space="preserve">CAMBIO DE NEUMÁTICO POSICIÓN 11 / 6 DE MARZO</t>
  </si>
  <si>
    <t xml:space="preserve">REEMPLAZO DE POLEA DE SOPORTE VERTICAL (501C) TORRE 6 - POS.3 / SECC.2 / LM / MO - PTY - 436</t>
  </si>
  <si>
    <t xml:space="preserve">BALANCINES 6T</t>
  </si>
  <si>
    <t xml:space="preserve">/LINEA MORADA/SECCION 2/TORRE 6</t>
  </si>
  <si>
    <t xml:space="preserve">REEMPLAZO DE POLEA DE SOPORTE VERTICAL (501C) TORRE 6 - POS.4 / SECC.2 / LM / MO - PTY - 227</t>
  </si>
  <si>
    <t xml:space="preserve">REEMPLAZO DE POLEA DE SOPORTE VERTICAL (501C) TORRE 6 - POS.2 / SECC.2 / LM / MO - PTY - 446</t>
  </si>
  <si>
    <t xml:space="preserve">CAMBIO DE NEUMÁTICO POSICIÓN 26 SAN JOSE</t>
  </si>
  <si>
    <t xml:space="preserve">/LINEA MORADA/SECCION 1/ESTACION RETORNO/PUENTE</t>
  </si>
  <si>
    <t xml:space="preserve">CAMBIO DE NEUMÁTICO POSICIÓN 25 SAN JOSE</t>
  </si>
  <si>
    <t xml:space="preserve">CAMBIO DE NEUMÁTICO POSICIÓN 24 SAN JOSE</t>
  </si>
  <si>
    <t xml:space="preserve">REEMPLAZO DE POLEA RUEDA FRICCIÓN TRES GARGANTAS (PRF 3G) POS. 4 / EST. FARO II (RET.)</t>
  </si>
  <si>
    <t xml:space="preserve">/LINEA MORADA/SECCION 2/ESTACION RETORNO/PUENTE</t>
  </si>
  <si>
    <t xml:space="preserve">REEMPLAZO DE POLEA RUEDA FRICCIÓN TRES GARGANTAS (PRF 3G) POS. 4 / EST. SAN JOSE (RET.)</t>
  </si>
  <si>
    <t xml:space="preserve">POLEAS RUEDAS DE FRICCION</t>
  </si>
  <si>
    <t xml:space="preserve">CAMBIO DE RETEN DE REDUCTOR APOYO PAR CURVO SALIDA ESTACIÓN FARO MURILLO SECCIÓN 1</t>
  </si>
  <si>
    <t xml:space="preserve">MOTORREDUCTOR SOPORTE DE PAR LCSA</t>
  </si>
  <si>
    <t xml:space="preserve">/LINEA MORADA/SECCION 1/ESTACION MOTRIZ/PUENTE</t>
  </si>
  <si>
    <t xml:space="preserve">FILTRADO DE ACEITE DEL REDUCTOR PRINCIPAL EN ESTACIÓN FARO MURILLO - SECCIÓN 1</t>
  </si>
  <si>
    <t xml:space="preserve">/LINEA MORADA/SECCION 1/ESTACION MOTRIZ/SALA DE MAQUINAS</t>
  </si>
  <si>
    <t xml:space="preserve">INSPECCIÓN EN POLEA 420 C POSICIÓN 2T L/ASCENDENTE, TORRE 7, LMO-S2</t>
  </si>
  <si>
    <t xml:space="preserve">/LINEA MORADA/SECCION 2/TORRE 7</t>
  </si>
  <si>
    <t xml:space="preserve">MANTENIMIENTO PREVENTIVO PROGRAMADO: CAMBIO DE POLEA 420 C POSICIÓN 2T L/ASCENDENTE, TORRE 7, LMO-S2</t>
  </si>
  <si>
    <t xml:space="preserve">CAMBIO DE NEUMÁTICO POSICIÓN 33 SAN JOSE</t>
  </si>
  <si>
    <t xml:space="preserve">0 Horas 15 Minutos</t>
  </si>
  <si>
    <t xml:space="preserve">CAMBIO DE NEUMÁTICO POSICIÓN 32 SAN JOSE</t>
  </si>
  <si>
    <t xml:space="preserve">REEEMPLAZO DE SENSOR RPD POSICION 3 TORRE 5 SECCION 2</t>
  </si>
  <si>
    <t xml:space="preserve">SENSORES DE PROXIMIDAD RPD</t>
  </si>
  <si>
    <t xml:space="preserve">CONTROL Y SEGURIDAD</t>
  </si>
  <si>
    <t xml:space="preserve">DISPOSITIVOS DE SEGURIDAD EN LINEA</t>
  </si>
  <si>
    <t xml:space="preserve">/LINEA MORADA/SECCION 2/TORRE 5</t>
  </si>
  <si>
    <t xml:space="preserve">CAMBIO DE POLEA SENSOR TIPO C (PALPADORA) T-1 POSICIÓN 1 (POLEA 2)</t>
  </si>
  <si>
    <t xml:space="preserve">BALANCINES 16N</t>
  </si>
  <si>
    <t xml:space="preserve">/LINEA MORADA/SECCION 1/TORRE 1</t>
  </si>
  <si>
    <t xml:space="preserve">CAMBIO DE POLEA SENSOR TIPO C (PALPADORA) T-1 POSICIÓN 1 (POLEA 1)</t>
  </si>
  <si>
    <t xml:space="preserve">FILTRADO DE ACEITE DEL REDUCTOR PRINCIPAL (6 DE MARZO)</t>
  </si>
  <si>
    <t xml:space="preserve">9 Horas 0 Minutos</t>
  </si>
  <si>
    <t xml:space="preserve">/LINEA MORADA/SECCION 2/ESTACION MOTRIZ/SALA DE MAQUINAS</t>
  </si>
  <si>
    <t xml:space="preserve">PRUEBA SISTEMA LOOP 21</t>
  </si>
  <si>
    <t xml:space="preserve">/LINEA MORADA/VEHICULOS - S1/VEHICULO 14</t>
  </si>
  <si>
    <t xml:space="preserve">REMPLAZO DE POLEA DE SOPORTE VERTICAL (501C) TORRE 6 - POS.6 / SECC.2 / LM / MO - PTY - 226.</t>
  </si>
  <si>
    <t xml:space="preserve">REMPLAZO DE POLEA DE SOPORTE VERTICAL (501C) TORRE 6 - POS.5 / SECC.2 / LM / MO - PTY - 232.</t>
  </si>
  <si>
    <t xml:space="preserve">REMPLAZO DE POLEA DE SOPORTE VERTICAL (501C) TORRE 5 - POS.10 / SECC.2 / LM / MO - PTY -182.</t>
  </si>
  <si>
    <t xml:space="preserve">BALANCINES 8T</t>
  </si>
  <si>
    <t xml:space="preserve">REMPLAZO DE POLEA DE SOPORTE VERTICAL (501C) TORRE 5 - POS.9 / SECC.2 / LM / MO - PTY – 269.</t>
  </si>
  <si>
    <t xml:space="preserve">REEMPLAZO DE SENSOR DE PROXIMIDAD RPD - POSICIÓN 3 - TORRE 5 - SECCIÓN II</t>
  </si>
  <si>
    <t xml:space="preserve">REMPLAZO DE POLEA PORTANTE - 420CL -TORRE 8 - POSICIÓN 11T - COD. MO-PTX-155 - SECC 1 - LM</t>
  </si>
  <si>
    <t xml:space="preserve">REMPLAZO DE POLEA PORTANTE - 420CL -TORRE 8 - POSICIÓN 1T - COD. MO-PTX-045 - SECC 1 - LM</t>
  </si>
  <si>
    <t xml:space="preserve">REMPLAZO DE POLEA PORTANTE - 420CL -TORRE 8 - POSICIÓN 10T - COD. MO-PTX-076 - SECC 1 - LM</t>
  </si>
  <si>
    <t xml:space="preserve">REMPLAZO DE POLEA PORTANTE - 420CL -TORRE 8 - POSICIÓN 16T - COD. MO-PTX-082 - SECC 1 - LM</t>
  </si>
  <si>
    <t xml:space="preserve">REMPLAZO DE POLEA PORTANTE - 420CL -TORRE 8 - POSICIÓN 15T - COD. MO-PTX-308 - SECC 1 - LM</t>
  </si>
  <si>
    <t xml:space="preserve">REMPLAZO DE POLEA PORTANTE - 420CL -TORRE 8- POSICIÓN 2T - COD. MO-PTX-047 - SECC 1 - LM</t>
  </si>
  <si>
    <t xml:space="preserve">REMPLAZO DE POLEA DE SOPORTE VERTICAL (501C) TORRE 12 - POS.9 / SECC.2 / LM / MO - PTY – 124</t>
  </si>
  <si>
    <t xml:space="preserve">/LINEA MORADA/SECCION 2/TORRE 12</t>
  </si>
  <si>
    <t xml:space="preserve">REMPLAZO DE POLEA DE SOPORTE VERTICAL (501C) TORRE 13 - POS.11 / SECC.2 / LM / MO - PTY – 259</t>
  </si>
  <si>
    <t xml:space="preserve">/LINEA MORADA/SECCION 2/TORRE 13</t>
  </si>
  <si>
    <t xml:space="preserve">REMPLAZO DE POLEA DE SOPORTE VERTICAL (501C) TORRE 13 - POS.20 / SECC.2 / LM / MO - PTY – 293</t>
  </si>
  <si>
    <t xml:space="preserve">REMPLAZO DE POLEA DE SOPORTE VERTICAL (501C) TORRE 13 - POS.19 / SECC.2 / LM / MO - PTY – 262</t>
  </si>
  <si>
    <t xml:space="preserve">REMPLAZO DE POLEA DE SOPORTE VERTICAL (501C) TORRE 13- POS.12 / SECC.2 / LM / MO - PTY – 230</t>
  </si>
  <si>
    <t xml:space="preserve">REMPLAZO DE POLEA DE SOPORTE VERTICAL (501C) TORRE 13 - POS.10 / SECC.2 / LM / MO - PTY – 229</t>
  </si>
  <si>
    <t xml:space="preserve">REMPLAZO DE POLEA DE SOPORTE VERTICAL (501C) TORRE 13 - POS.9 / SECC. 2 / LM / MO - PTY – 132</t>
  </si>
  <si>
    <t xml:space="preserve">CAMBIO DE VALVULA DE SEGURIDAD EN CILINDRO NRO. 1</t>
  </si>
  <si>
    <t xml:space="preserve">CIRCUITO HIDRÁULICO</t>
  </si>
  <si>
    <t xml:space="preserve">CONJUNTO TENSOR CABLE TRACTOR</t>
  </si>
  <si>
    <t xml:space="preserve">/LINEA CAFE/SECCION 1/ESTACION RETORNO/PUENTE</t>
  </si>
  <si>
    <t xml:space="preserve">LUBRICACIÓN DE VOLANTE ER0S1</t>
  </si>
  <si>
    <t xml:space="preserve">LUBRICACIÓN DE VOLANTE EM0S1</t>
  </si>
  <si>
    <t xml:space="preserve">/LINEA CAFE/SECCION 1/ESTACION MOTRIZ/PUENTE</t>
  </si>
  <si>
    <t xml:space="preserve">CAMBIO CORREA POSICION 42-43 ESTACION BUSCH</t>
  </si>
  <si>
    <t xml:space="preserve">TRANSMISIÓN SIMPLE</t>
  </si>
  <si>
    <t xml:space="preserve">REEMPLAZO DE POLEA GUIA HORIZONTAL 12H – POS. 24 – LADO ASCENDENTE – EST. INTERMEDIA LP</t>
  </si>
  <si>
    <t xml:space="preserve">POLEA APOYO HORIZONTAL</t>
  </si>
  <si>
    <t xml:space="preserve">/LINEA PLATEADA/SECCION/ESTACION INTERMEDIA/PUENTE</t>
  </si>
  <si>
    <t xml:space="preserve">REEMPLAZO DE POLEA GUIA HORIZONTAL 12H – POS. 21 – LADO ASCENDENTE – EST. INTERMEDIA LP</t>
  </si>
  <si>
    <t xml:space="preserve">INSPECCIÓN, MANTENIMIENTO Y TOMA DE MEDIDAS EN LLAVES, CABLE TRACTOR</t>
  </si>
  <si>
    <t xml:space="preserve">/LINEA PLATEADA/SECCION</t>
  </si>
  <si>
    <t xml:space="preserve">CAMBIO DE NEUMÁTICO TRANSPORTADOR, POSICIÓN 76, L/ASCENDENTE_ IO-S1</t>
  </si>
  <si>
    <t xml:space="preserve">REEMPLAZO DE POLEA GUIA VERTICAL EN CONSOLA 403V, POSICIÓN 66, L/SALIDA DESCENDENTE, EST. INT. LP</t>
  </si>
  <si>
    <t xml:space="preserve">REPOSICIÓN DE POLEA GUIA VERTICAL EN CONSOLA 403V, POSICIÓN 40 A 67, L/SALIDA DESCENDENTE, EST. INT.</t>
  </si>
  <si>
    <t xml:space="preserve">CAMBIO DE ACEITE A REDUCTOR PRINCIPAL (6000HRS) 16 DE JULIO ESTACIÓN MOTRIZ</t>
  </si>
  <si>
    <t xml:space="preserve">/LINEA PLATEADA/SECCION/ESTACION MOTRIZ/SALA DE MAQUINAS</t>
  </si>
  <si>
    <t xml:space="preserve">REPOSICIÓN DE POLEA GUIA VERTICAL EN CONSOLA 403V, POSICIÓN 66 A 68, L/SALIDA DESCENDENTE, EST. INT.</t>
  </si>
  <si>
    <t xml:space="preserve">REEMPLAZO DE POLEA GUIA VERTICAL EN CONSOLA 403V, POSICIÓN 68, L/SALIDA DESCENDENTE, EST. INT. LP</t>
  </si>
  <si>
    <t xml:space="preserve">REEMPLAZO DE POLEA GUIA VERTICAL EN CONSOLA 403V, POSICIÓN 67, L/SALIDA DESCENDENTE, EST. INT. LP</t>
  </si>
  <si>
    <t xml:space="preserve">REEMPLAZO DE POLEA GUIA HORIZONTAL 12H – POS. 20 – LADO ASCENDENTE – EST. INTERMEDIA LP</t>
  </si>
  <si>
    <t xml:space="preserve">REEMPLAZO DE POLEA GUIA HORIZONTAL 12H – POS. 18 – LADO ASCENDENTE – EST. INTERMEDIA LP</t>
  </si>
  <si>
    <t xml:space="preserve">REALIZAR EL CAMBIO DE UNA POLEA DE BALANCIN 12-T TIPO 501C, POSICION 7 EN TORRE 18.</t>
  </si>
  <si>
    <t xml:space="preserve">REALIZAR EL CAMBIO DE UNA POLEA DE BALANCIN 10-T TIPO 501C POSICION 8 EN TORRE 13</t>
  </si>
  <si>
    <t xml:space="preserve">INTERRUPTORES DE HORQUILLA</t>
  </si>
  <si>
    <t xml:space="preserve">REALIZAR EL CAMBIO DE UNA POLEAS 501C BALANCIN 8T-LA DE TORRE 12A POSICION 12.</t>
  </si>
  <si>
    <t xml:space="preserve">BALANCIN 8T - LD</t>
  </si>
  <si>
    <t xml:space="preserve">REALIZAR LA REVISION DEL SISTEMA DE APERTURA DE PUERTAS DE LA CABINA 18.</t>
  </si>
  <si>
    <t xml:space="preserve">REALIZAR EL CAMBIO DE CORREA POSICION NEUMATICO 57-58 EN ERO-S1.</t>
  </si>
  <si>
    <t xml:space="preserve">TRANSMISION SIMPLE LC</t>
  </si>
  <si>
    <t xml:space="preserve">REALIZAR EL REACONDICIONADO DE TRES POLEAS TIPO 501C EN TALLER DE GARAJE.</t>
  </si>
  <si>
    <t xml:space="preserve">REALIZAR EL CAMBIO DE DOS POLEAS DE BALANCIN 12-T TIPO 501C, POSICIONES 22 Y 23 EN TORRE 18.</t>
  </si>
  <si>
    <t xml:space="preserve">REALIZAR EL CAMBIO DE DOS POLEAS DE BALANCIN 12-T TIPO 501C, POSICIONES 21 Y 24 EN TORRE 18.</t>
  </si>
  <si>
    <t xml:space="preserve">REALIZAR MTTO. PREVENTIVO A BOMBA HIDRAULICA PARA CASQUILLO DE EJE CENTRAL (PINZAS).</t>
  </si>
  <si>
    <t xml:space="preserve">HERRAMIENTA</t>
  </si>
  <si>
    <t xml:space="preserve">PROYECTO DE MEJORA</t>
  </si>
  <si>
    <t xml:space="preserve">REALIZAR EL CAMBIO Y REGULACION DE LA VARILLA DEL MECANISMO DE CIERRE Y APERTURA DE PUERTAS EN ER1S1</t>
  </si>
  <si>
    <t xml:space="preserve">CONTROL APERTURA Y CIERRE DE PUERTAS EN VEHÍCULOS</t>
  </si>
  <si>
    <t xml:space="preserve">DISPOSITIVOS DE CONTROL EN ESTACION</t>
  </si>
  <si>
    <t xml:space="preserve">BAJA</t>
  </si>
  <si>
    <t xml:space="preserve">REALIZAR REVISION DE LA COMPRESORA DE PUESTE EN ER1-S2.</t>
  </si>
  <si>
    <t xml:space="preserve">SEGUN PROTOCOLO REALIZAR EL FILTRADO AL ACEITE DEL REDUCTOR PRINCIPAL EN EMO-S1.</t>
  </si>
  <si>
    <t xml:space="preserve">/SECCION 1/LINEA ROJA/ESTACION MOTRIZ/SALA DE MAQUINAS</t>
  </si>
  <si>
    <t xml:space="preserve">REALIZAR EL REACONDICIONADO Y MANTENIMIENTO DE DOS POLEAS GUIA VERTICALES TIPO 403 DE ESTACION.</t>
  </si>
  <si>
    <t xml:space="preserve">POLEA 403</t>
  </si>
  <si>
    <t xml:space="preserve">REALIZAR EL REACONDICIONADO DE UNA POLEA TIPO 501C EN TALLERES DE GARAJE.</t>
  </si>
  <si>
    <t xml:space="preserve">REALIZAR INSPECCION Y REGULACION DE LAS POLEAS TRACTORAS Y POLEAS VERTICALES EN EMO-S1 LA.</t>
  </si>
  <si>
    <t xml:space="preserve">POLEAS DE RUEDA DE FRICCION LA</t>
  </si>
  <si>
    <t xml:space="preserve">REALIZAR PROTECTORES ACRILICOS PARA LAS BARRERAS DE CONTROL DE LA LINEA.</t>
  </si>
  <si>
    <t xml:space="preserve">/LINEA ROJA</t>
  </si>
  <si>
    <t xml:space="preserve">REALIZAR EL REACONDICIONADO DE UN NEUMATICO EN TALLER DE GARAJE.</t>
  </si>
  <si>
    <t xml:space="preserve">0 Horas 29 Minutos</t>
  </si>
  <si>
    <t xml:space="preserve">REALIZAR INSPECCION Y REGULACION DE LA BATERIA DE POLEAS EN EMO-S1 LA.</t>
  </si>
  <si>
    <t xml:space="preserve">BATERIA POLEAS GUIA VERTICALES LA</t>
  </si>
  <si>
    <t xml:space="preserve">REVISAR EL ESTADO DE LA CONECCION Y FUNCIONAMIENTO DEL SENSOR RPD POSICION 1 EN TORRE 8.</t>
  </si>
  <si>
    <t xml:space="preserve">/SECCION 1/LINEA ROJA/TORRE 8</t>
  </si>
  <si>
    <t xml:space="preserve">REALIZAR EL CAMBIO DE 4 POLEA DE BALANCIN 10-T TIPO 501C POSICIONES 1, 2, 9, 19 EN TORRE 13</t>
  </si>
  <si>
    <t xml:space="preserve">REALIZAR EL MANTENIMINETO AL BALANCION DE LAS POLEAS PALPADORAS POS. 1 Y 2 DE TORRE 01.</t>
  </si>
  <si>
    <t xml:space="preserve">BALANCIN 16N - LA</t>
  </si>
  <si>
    <t xml:space="preserve">REALIZAR INSPECCION Y REGULACION DE LA BATERIA DE POLEAS EN EMO-S2 LA.</t>
  </si>
  <si>
    <t xml:space="preserve">REALIZAR LA INSPECCIÓN MENSUAL DE LAS LLAVES Y NUDOS DEL CABLE TRACTOR EN SECCION UNO.</t>
  </si>
  <si>
    <t xml:space="preserve">/SECCION 1/LINEA ROJA</t>
  </si>
  <si>
    <t xml:space="preserve">REALIZAR LA INSPECCIÓN MENSUAL DE LAS LLAVES Y NUDOS DEL CABLE TRACTOR EN SECCION DOS.</t>
  </si>
  <si>
    <t xml:space="preserve">/SECCION 2/LINEA ROJA</t>
  </si>
  <si>
    <t xml:space="preserve">REGULACION GRUESA</t>
  </si>
  <si>
    <t xml:space="preserve">REALIZAR EL CAMBIO DE LA POLEA TIPO 501C POSICION 9 EN TORRE 6B.</t>
  </si>
  <si>
    <t xml:space="preserve">/SECCION 1/LINEA ROJA/TORRE 6B</t>
  </si>
  <si>
    <t xml:space="preserve">REALIZAR EL CAMBIO DE LAS POLEAS TIPO 501C POSICIONES 3 Y 4 EN TORRE 6A.</t>
  </si>
  <si>
    <t xml:space="preserve">/SECCION 1/LINEA ROJA/TORRE 6A</t>
  </si>
  <si>
    <t xml:space="preserve">REALIZAR EL CAMBIO DE LAS POLEAS TIPO 501C POSICIONES 6 Y 8 EN TORRE 6B.</t>
  </si>
  <si>
    <t xml:space="preserve">REALIZAR EL CAMBIO DE LAS POLEAS TIPO 501C POSICIONES 5 Y 6 EN TORRE 6A.</t>
  </si>
  <si>
    <t xml:space="preserve">REALIZAR EL CAMBIO DE BATERIA DE 12 V/9AMP DEL SISTEMA DE SUMINISTRO DE ENERGIA DE LA CABINA 60.</t>
  </si>
  <si>
    <t xml:space="preserve">SUMINISTRO DE ENERGIA</t>
  </si>
  <si>
    <t xml:space="preserve">/VEHICULO 60/VEHICULOS/LINEA ROJA</t>
  </si>
  <si>
    <t xml:space="preserve">REALIZAR EL CAMBIO DE BATERIA DE 12 V/9AMP DEL SISTEMA DE SUMINISTRO DE ENERGIA DE LA CABINA 57.</t>
  </si>
  <si>
    <t xml:space="preserve">/VEHICULO 57/VEHICULOS/LINEA ROJA</t>
  </si>
  <si>
    <t xml:space="preserve">REALIZAR EL CAMBIO Y REGULACION RODETE DE APERTURA Y CIERRE DE PUERTA DE LA CABINA 80.</t>
  </si>
  <si>
    <t xml:space="preserve">CABINA 80</t>
  </si>
  <si>
    <t xml:space="preserve">/VEHICULO 80/VEHICULOS/LINEA ROJA</t>
  </si>
  <si>
    <t xml:space="preserve">REALIZAR EL CAMBIO Y REGULACION RODETE DE APERTURA Y CIERRE DE PUERTA DE LA CABINA 78.</t>
  </si>
  <si>
    <t xml:space="preserve">CABINA 78</t>
  </si>
  <si>
    <t xml:space="preserve">/VEHICULO 78/VEHICULOS/LINEA ROJA</t>
  </si>
  <si>
    <t xml:space="preserve">REALIZAR EL CAMBIO DE DOS POLEAS TIPO 403 LADO ASCENDENTE EN EMO-S2.</t>
  </si>
  <si>
    <t xml:space="preserve">REALIZAR LA REGULACION DEL CONJUNTO DE POLEAS LADO ASCENDENTE EN EM1-S2.</t>
  </si>
  <si>
    <t xml:space="preserve">POLEA APOYO HORIZONTAL LD</t>
  </si>
  <si>
    <t xml:space="preserve">24 Horas 0 Minutos</t>
  </si>
  <si>
    <t xml:space="preserve">REALIZAR EL CAMBIO DEL RODETE DE RODADURA LADO DERECHO EN CABINA 36.</t>
  </si>
  <si>
    <t xml:space="preserve">PINZA</t>
  </si>
  <si>
    <t xml:space="preserve">/VEHICULO 36/VEHICULOS/LINEA ROJA</t>
  </si>
  <si>
    <t xml:space="preserve">REALIZAR LA EVALUACION Y EL CAMBIO DEL PATIN DE FRICCION EN LA PINZA DE LA CABINA 34.</t>
  </si>
  <si>
    <t xml:space="preserve">/VEHICULO 34/VEHICULOS/LINEA ROJA</t>
  </si>
  <si>
    <t xml:space="preserve">REALIZAR EL CAMBIO Y REGULACION RODETE DE APERTURA Y CIERRE DE PUERTA DE LA CABINA 40.</t>
  </si>
  <si>
    <t xml:space="preserve">CABINA 40</t>
  </si>
  <si>
    <t xml:space="preserve">/VEHICULO 40/VEHICULOS/LINEA ROJA</t>
  </si>
  <si>
    <t xml:space="preserve">REALIZAR EL CAMBIO Y REGULACION RODETE DE APERTURA Y CIERRE DE PUERTA DE LA CABINA 32.</t>
  </si>
  <si>
    <t xml:space="preserve">CABINA 32</t>
  </si>
  <si>
    <t xml:space="preserve">/VEHICULO 32/VEHICULOS/LINEA ROJA</t>
  </si>
  <si>
    <t xml:space="preserve">REALIZAR REGULACION DE LA HORQUILLA POSICION1 EN TORRE 16.</t>
  </si>
  <si>
    <t xml:space="preserve">/SECCION 2/LINEA ROJA/TORRE 16</t>
  </si>
  <si>
    <t xml:space="preserve">REALIZAR EL CAMBIO DE DOS POLEA DE BALANCIN 10T TIPO 501C POSICION 16 Y 20 EN TORRE 7B.</t>
  </si>
  <si>
    <t xml:space="preserve">REALIZAR LA VERIFICACION DE FUGA DE ACEITE HIDRAULICO EN LA ELECTROVALVULA DEL CILINDRO 1</t>
  </si>
  <si>
    <t xml:space="preserve">CILINDRO HIDRAULICO 1</t>
  </si>
  <si>
    <t xml:space="preserve">/SECCION 1/LINEA AMARILLA/ESTACION RETORNO 2/PUENTE</t>
  </si>
  <si>
    <t xml:space="preserve">REALIZAR UNA REVICION AL SISTEMA RPD SISTEMA 1 DE SECCION 1</t>
  </si>
  <si>
    <t xml:space="preserve">/SECCION 1/LINEA AMARILLA/TORRE 23</t>
  </si>
  <si>
    <t xml:space="preserve">REALIZAR EL CAMBIO DE LAS POLEAS 3-5-6- DE LA TORRE 9 RAMAL ASCENDENTE.</t>
  </si>
  <si>
    <t xml:space="preserve">/SECCION 1/LINEA AMARILLA/TORRE 9</t>
  </si>
  <si>
    <t xml:space="preserve">REALIZAR EL CAMBIO DE CORREA Y ALINEACIÓN DE POLEA ENTRE LOS NEUMÁTICOS 45 -46</t>
  </si>
  <si>
    <t xml:space="preserve">TRANSMISION SIMPLE LRD</t>
  </si>
  <si>
    <t xml:space="preserve">/SECCION 2/LINEA AMARILLA/ESTACION RETORNO/PUENTE</t>
  </si>
  <si>
    <t xml:space="preserve">REALIZAR LAS MEDICIONES EN LOS DIENTES DEL EJE ESTRIADO DEL VOLANTE</t>
  </si>
  <si>
    <t xml:space="preserve">/SECCION 2/LINEA AMARILLA/ESTACION MOTRIZ/PUENTE</t>
  </si>
  <si>
    <t xml:space="preserve">REALIZAR EL RE ENGRASE DE LOS RODAMIENTOS DEL VOLANTE PRINCIPAL.</t>
  </si>
  <si>
    <t xml:space="preserve">VOLANTE DE RETORNO 2</t>
  </si>
  <si>
    <t xml:space="preserve">/SECCION 1/LINEA AMARILLA/ESTACION MOTRIZ/PUENTE</t>
  </si>
  <si>
    <t xml:space="preserve">VOLANTE DE RETORNO 1</t>
  </si>
  <si>
    <t xml:space="preserve">/SECCION 1/LINEA AMARILLA/ESTACION RETORNO 1/PUENTE</t>
  </si>
  <si>
    <t xml:space="preserve">REALIZAR EL CAMBIO DE POLEAS EN LAS POSICIONES 1-2 - 7-8</t>
  </si>
  <si>
    <t xml:space="preserve">7 Horas 0 Minutos</t>
  </si>
  <si>
    <t xml:space="preserve">/SECCION 1/LINEA AMARILLA/TORRE 10</t>
  </si>
  <si>
    <t xml:space="preserve">0110/2023</t>
  </si>
  <si>
    <t xml:space="preserve">CAMBIAR PARLANTES DE SISTEMA DE COMUNICACIÓN EN CABINA 93</t>
  </si>
  <si>
    <t xml:space="preserve">/VEHICULO 93/VEHICULOS/LINEA VERDE</t>
  </si>
  <si>
    <t xml:space="preserve">0109/2023</t>
  </si>
  <si>
    <t xml:space="preserve">REALIZAR EL CAMBIO DE RODETE DE BLOQUEO DE PUERTAS DE LA CABINA 92 EN TALLER ALTO OBRAJES LVE.</t>
  </si>
  <si>
    <t xml:space="preserve">CABINA 92</t>
  </si>
  <si>
    <t xml:space="preserve">/VEHICULO 92/VEHICULOS/LINEA VERDE</t>
  </si>
  <si>
    <t xml:space="preserve">0108/2023</t>
  </si>
  <si>
    <t xml:space="preserve">REALIZAR EL CAMBIO DE LENGÜETA A PINZA DE LA CABINA 24 POR ENCONTRARSE DA?ADA</t>
  </si>
  <si>
    <t xml:space="preserve">/VEHICULO 24/VEHICULOS/LINEA VERDE</t>
  </si>
  <si>
    <t xml:space="preserve">0107/2023</t>
  </si>
  <si>
    <t xml:space="preserve">REMPLAZAR TRES BATERÍAS DEL SISTEMA ELÉCTRICO DE LA CABINA 90</t>
  </si>
  <si>
    <t xml:space="preserve">/VEHICULO 90/VEHICULOS/LINEA VERDE</t>
  </si>
  <si>
    <t xml:space="preserve">REMPLAZAR TRES BATERÍAS DEL SISTEMA ELÉCTRICO DE LA CABINA 86</t>
  </si>
  <si>
    <t xml:space="preserve">/VEHICULO 86/VEHICULOS/LINEA VERDE</t>
  </si>
  <si>
    <t xml:space="preserve">REALIZAR EL CABIO DE DOS POLEAS 403 DE ESTACION POCICION 14 Y 15 LADO DESCENDENTE EN ER S2 LVE.</t>
  </si>
  <si>
    <t xml:space="preserve">BATERIA POLEAS GUIA VERTICALES LD</t>
  </si>
  <si>
    <t xml:space="preserve">REALIZAR EL REACONDICIONADO DE UNA POLEA DE FRICCION- 1G EN TALLER CON CODIGO (LVE PED 006.)</t>
  </si>
  <si>
    <t xml:space="preserve">POLEA PRF-1G</t>
  </si>
  <si>
    <t xml:space="preserve">REACONDICIONAR CUATRO POLEAS 420C EN TALLER LVE</t>
  </si>
  <si>
    <t xml:space="preserve">CAMBIAR PINZA (MORDAZA MOVIL Y FIJA) A VEHICULO 62 EN TALLER LVE.</t>
  </si>
  <si>
    <t xml:space="preserve">/VEHICULO 62/VEHICULOS/LINEA VERDE</t>
  </si>
  <si>
    <t xml:space="preserve">CAMBIAR PINZA (MORDAZA MOVIL Y FIJA) A VEHICULO 23 EN TALLER LVE.</t>
  </si>
  <si>
    <t xml:space="preserve">/VEHICULO 23/VEHICULOS/LINEA VERDE</t>
  </si>
  <si>
    <t xml:space="preserve">CAMBIAR PINZA (MORDAZA MOVIL Y FIJA) A VEHICULO 21 EN TALLER LVE.</t>
  </si>
  <si>
    <t xml:space="preserve">/VEHICULO 21/VEHICULOS/LINEA VERDE</t>
  </si>
  <si>
    <t xml:space="preserve">CAMBIAR RODETES DE TRASLACION NUEVOS LADO IZQUIERDO Y DERECHO DE CABINA 61 EN TALLER LVE</t>
  </si>
  <si>
    <t xml:space="preserve">/VEHICULO 61/VEHICULOS/LINEA VERDE</t>
  </si>
  <si>
    <t xml:space="preserve">CAMBIAR POLEA TRACTORA SIMPLE GARGANTA 5S EN EMS2</t>
  </si>
  <si>
    <t xml:space="preserve">CAMBIAR PINZA (MORDAZA MOVIL Y FIJA) A VEHICULO 59 EN TALLER LVE.</t>
  </si>
  <si>
    <t xml:space="preserve">/VEHICULO 59/VEHICULOS/LINEA VERDE</t>
  </si>
  <si>
    <t xml:space="preserve">CAMBIAR PINZA (MORDAZA MOVIL Y FIJA) A VEHICULO 58 EN TALLER LVE.</t>
  </si>
  <si>
    <t xml:space="preserve">/VEHICULO 58/VEHICULOS/LINEA VERDE</t>
  </si>
  <si>
    <t xml:space="preserve">REALIZAR EL CAMBIO DE CUATRO POLEAS 420C POSICION 4,15,16,21, EN TORRE 2 - LVE</t>
  </si>
  <si>
    <t xml:space="preserve">BALANCIN 12N - LD</t>
  </si>
  <si>
    <t xml:space="preserve">/SECCION 1/LINEA VERDE/TORRE 2</t>
  </si>
  <si>
    <t xml:space="preserve">REALIZAR EL CAMBIO DE DOS POLEAS 420C POSICION 13 Y 24 EN TORRE 1- LVE</t>
  </si>
  <si>
    <t xml:space="preserve">REALIZAR EL REACONDICIONADO DE -5- POLEA 501C EN TALLER L.VE</t>
  </si>
  <si>
    <t xml:space="preserve">REALIZAR EL REACONDICIONADO DE 2 POLEAS 403 (PEA 017 Y PEA 018) EN TALLER L.VE</t>
  </si>
  <si>
    <t xml:space="preserve">CAMBIAR PINZA (MORDAZA MOVIL Y FIJA) A VEHICULO 14 EN TALLER LVE.</t>
  </si>
  <si>
    <t xml:space="preserve">/VEHICULO 14/VEHICULOS/LINEA VERDE</t>
  </si>
  <si>
    <t xml:space="preserve">REALIZAR EL CABIO DE DOS POLEAS 403V DE ESTACION POSICIÓN 2 PEA Y 3 LEA EN S2-RETORNO- LVE.</t>
  </si>
  <si>
    <t xml:space="preserve">1 Horas 20 Minutos</t>
  </si>
  <si>
    <t xml:space="preserve">REALIZAR EL CAMBIO DE UNA POLEA 420C POSICION 11, EN TORRE 20- LVE</t>
  </si>
  <si>
    <t xml:space="preserve">/SECCION 2/LINEA VERDE/TORRE 20</t>
  </si>
  <si>
    <t xml:space="preserve">INSPECCION DEL MOTOR POR ELEVADA TEMPERATURA</t>
  </si>
  <si>
    <t xml:space="preserve">MOTOR ELECTRICO PRINCIPAL 1</t>
  </si>
  <si>
    <t xml:space="preserve">PREDICTIVO</t>
  </si>
  <si>
    <t xml:space="preserve">REALIZAR CAMBIO DE NEUMÁTICO - LD-EN S2 MOTRIZ POSICIÓN 10 LVE</t>
  </si>
  <si>
    <t xml:space="preserve">REALIZAR INSPECCIÓN Y MANTENIMIENTO DE PUERTAS A CABINA 124 EN GARAJE LVE.</t>
  </si>
  <si>
    <t xml:space="preserve">CABINA 124</t>
  </si>
  <si>
    <t xml:space="preserve">2 Horas 30 Minutos</t>
  </si>
  <si>
    <t xml:space="preserve">/VEHICULO 124/VEHICULOS/LINEA VERDE</t>
  </si>
  <si>
    <t xml:space="preserve">CAMBIAR CONECTORES ST1 Y ST2 TORRE 20</t>
  </si>
  <si>
    <t xml:space="preserve">REALIZAR EL CAMBIO DE SENSOR RPD POSICIÓN 3 EN TORRE 21 LVE.</t>
  </si>
  <si>
    <t xml:space="preserve">/SECCION 2/LINEA VERDE/TORRE 21</t>
  </si>
  <si>
    <t xml:space="preserve">MANTENIMIENTO (ANUAL) POLEA DEIMPULSOS (EVALUAR CAMBIO DE CASQUILLOS) EN EMS1</t>
  </si>
  <si>
    <t xml:space="preserve">POLEA DE IMPULSOS</t>
  </si>
  <si>
    <t xml:space="preserve">SEGURO DE PASO VEHICULOS</t>
  </si>
  <si>
    <t xml:space="preserve">CAMBIAR MORDAZAS MOVIL Y FIJA DE PINZA CABINA 11 EN GARAJE LVE</t>
  </si>
  <si>
    <t xml:space="preserve">/VEHICULO 11/VEHICULOS/LINEA VERDE</t>
  </si>
  <si>
    <t xml:space="preserve">REALIZAR INSPECCIÓN Y MANTENIMIENTO DE PUERTAS A CABINA 120 EN GARAJE LVE.</t>
  </si>
  <si>
    <t xml:space="preserve">CABINA 120</t>
  </si>
  <si>
    <t xml:space="preserve">/VEHICULO 120/VEHICULOS/LINEA VERDE</t>
  </si>
  <si>
    <t xml:space="preserve">REALIZAR INSPECCIÓN Y MANTENIMIENTO DE PUERTAS A CABINA 119 EN GARAJE LVE.</t>
  </si>
  <si>
    <t xml:space="preserve">CABINA 119</t>
  </si>
  <si>
    <t xml:space="preserve">/VEHICULO 119/VEHICULOS/LINEA VERDE</t>
  </si>
  <si>
    <t xml:space="preserve">REALIZAR INSPECCIÓN Y MANTENIMIENTO DE PUERTAS A CABINA 113 EN GARAJE LVE.</t>
  </si>
  <si>
    <t xml:space="preserve">/VEHICULO 113/VEHICULOS/LINEA VERDE</t>
  </si>
  <si>
    <t xml:space="preserve">REALIZAR INSPECCIÓN Y MANTENIMIENTO DE PUERTAS A CABINA 115 EN GARAJE LVE.</t>
  </si>
  <si>
    <t xml:space="preserve">CABINA 115</t>
  </si>
  <si>
    <t xml:space="preserve">/VEHICULO 115/VEHICULOS/LINEA VERDE</t>
  </si>
  <si>
    <t xml:space="preserve">REALIZAR EL CAMBIO DE MOTOR PRINCIPAL NO 1 POR EL MOTOR NO 2 MOTRIZ S2 LVE.</t>
  </si>
  <si>
    <t xml:space="preserve">REALIZAR EL CAMBIO DE MOTOR PRINCIPAL NO 1 POR EL MOTOR NO 2 MOTRIZ S1 LVE.</t>
  </si>
  <si>
    <t xml:space="preserve">CAMBIAR MORDAZAS MOVIL Y FIJA DE PINZA CABINA 8 EN GARAJE LVE</t>
  </si>
  <si>
    <t xml:space="preserve">/VEHICULO 8/VEHICULOS/LINEA VERDE</t>
  </si>
  <si>
    <t xml:space="preserve">CAMBIAR MORDAZAS MOVIL Y FIJA DE PINZA CABINA 7 EN GARAJE LVE</t>
  </si>
  <si>
    <t xml:space="preserve">/VEHICULO 7/VEHICULOS/LINEA VERDE</t>
  </si>
  <si>
    <t xml:space="preserve">REALIZAR EL CAMBIO DE DOKUSIL DE EM S1</t>
  </si>
  <si>
    <t xml:space="preserve">LUBRICADOR DE RODETE DE ACOPLAMIENTO</t>
  </si>
  <si>
    <t xml:space="preserve">LUBRICACION</t>
  </si>
  <si>
    <t xml:space="preserve">LUBRICADORES AUTOMATICOS EN ESTACION</t>
  </si>
  <si>
    <t xml:space="preserve">REACONDICIONAR DOS POLEAS TRACTORAS DE 3 GARGANTAS EN TALLER-( PEC-010, PEC-012)</t>
  </si>
  <si>
    <t xml:space="preserve">REALIZAR INSPECCIÓN Y MANTENIMIENTO DE PUERTAS A CABINA 122 EN GARAJE LVE.</t>
  </si>
  <si>
    <t xml:space="preserve">REALIZAR LA REVISIÓN DE CONECTORES EN LAS TORRES DE LA SECCIÓN 2 DEL SISTEMA RPD</t>
  </si>
  <si>
    <t xml:space="preserve">/SECCION 2/LINEA VERDE/TORRE 14</t>
  </si>
  <si>
    <t xml:space="preserve">REALIZAR LA REVISIÓN DEL SISTEMA DE ILUMINACIÓN DE PUENTE DE ESTACIONES Y GARAJE</t>
  </si>
  <si>
    <t xml:space="preserve">/LINEA NARANJA</t>
  </si>
  <si>
    <t xml:space="preserve">REALIZAR LA VALORACIÓN, REALIZAR EL CAMBIO DE POLEAS CON DESGASTE EN TORRE 20B POSICIÓN 10</t>
  </si>
  <si>
    <t xml:space="preserve">REALIZAR LA VALORACIÓN, REALIZAR EL CAMBIO DE POLEAS CON DESGASTE EN TORRE 20A POSICIÓN 11 Y 13</t>
  </si>
  <si>
    <t xml:space="preserve">REALIZAR EL CAMBIO DE BATERÍAS DE GENERADORES Y MOTORES TÉRMICOS DE LA LINEA</t>
  </si>
  <si>
    <t xml:space="preserve">REALIZAR LA VALORACIÓN, REALIZAR EL CAMBIO DE POLEAS CON RUIDO EN TORRE 20B POSICIÓN 3</t>
  </si>
  <si>
    <t xml:space="preserve">CAMBIAR POLEA 53 DESVIACIÓN DE CABLE LADO DESCENDENTE EN ESTACIÓN ARMENTIA [INTERMEDIA SECCIÓN 1]</t>
  </si>
  <si>
    <t xml:space="preserve">POLEA DESVIACIÓN DE CABLE 10H CP INTERIOR</t>
  </si>
  <si>
    <t xml:space="preserve">REALIZAR LA REVISIÓN DE LA TORRE 8 HORQUILLAS CON REFERENCIA A ANOMALIA</t>
  </si>
  <si>
    <t xml:space="preserve">BALANCIN 10N/4TR-LD</t>
  </si>
  <si>
    <t xml:space="preserve">/LINEA NARANJA/SECCION 1/TORRE 8</t>
  </si>
  <si>
    <t xml:space="preserve">REALIZAR LA VALORACIÓN, REALIZAR EL CAMBIO DE POLEAS CON PICADURA EN TORRE 20B POSICIÓN 13</t>
  </si>
  <si>
    <t xml:space="preserve">REVISAR LAS CONEXIONES DEL ENCODER Y PONER A PUNTO EL MOTOR PRINCIPAL DE MS2</t>
  </si>
  <si>
    <t xml:space="preserve">0137/2023</t>
  </si>
  <si>
    <t xml:space="preserve">REACONDICIONAMIENTO POLEA DE FRICCION 1G - BL-PED-009</t>
  </si>
  <si>
    <t xml:space="preserve">BL-PED-009</t>
  </si>
  <si>
    <t xml:space="preserve">0136/2023</t>
  </si>
  <si>
    <t xml:space="preserve">REACONDICIONAMIENTO POLEA DE FRICCION 3G - BL-PEC-009</t>
  </si>
  <si>
    <t xml:space="preserve">BL-PEC-009</t>
  </si>
  <si>
    <t xml:space="preserve">REACONDICIONAMIENTO POLEA DE APOYO VERTICAL BL-PEE-017</t>
  </si>
  <si>
    <t xml:space="preserve">BL-PEE-018</t>
  </si>
  <si>
    <t xml:space="preserve">0134/2023</t>
  </si>
  <si>
    <t xml:space="preserve">BL-PEE-017</t>
  </si>
  <si>
    <t xml:space="preserve">CAMBIO POLEAS BATERÍA GUÍA VERTICALES DE ESTACION POSICION 14-15-16 ESTACION SAN JORGE</t>
  </si>
  <si>
    <t xml:space="preserve">0132/2023</t>
  </si>
  <si>
    <t xml:space="preserve">CAMBIO DE CORREA ENTRE NEUMATICOS 54-55 ESTACION VILLARROEL</t>
  </si>
  <si>
    <t xml:space="preserve">TRANSMISION SIMPLE</t>
  </si>
  <si>
    <t xml:space="preserve">0131/2023</t>
  </si>
  <si>
    <t xml:space="preserve">REACONDICIONAMIENTO POLEA 403V - BL-PEA-032</t>
  </si>
  <si>
    <t xml:space="preserve">BL-PEA-032 FA 340467 151</t>
  </si>
  <si>
    <t xml:space="preserve">0130/2023</t>
  </si>
  <si>
    <t xml:space="preserve">REACONDICIONAMIENTO POLEA 403V - BL-PEA-039</t>
  </si>
  <si>
    <t xml:space="preserve">BL-PEA-039 FA 340467 146</t>
  </si>
  <si>
    <t xml:space="preserve">0129/2023</t>
  </si>
  <si>
    <t xml:space="preserve">REACONDICIONAMIENTO POLEA 403V - BL-PEA-010</t>
  </si>
  <si>
    <t xml:space="preserve">BL-PEA-010 FA 340467 139</t>
  </si>
  <si>
    <t xml:space="preserve">0128/2023</t>
  </si>
  <si>
    <t xml:space="preserve">POLEA 420 FA 292109 248</t>
  </si>
  <si>
    <t xml:space="preserve">0127/2023</t>
  </si>
  <si>
    <t xml:space="preserve">POLEA 420 FA 292105 355</t>
  </si>
  <si>
    <t xml:space="preserve">0126/2023</t>
  </si>
  <si>
    <t xml:space="preserve">POLEA 420 FA 493222 144</t>
  </si>
  <si>
    <t xml:space="preserve">0125/2023</t>
  </si>
  <si>
    <t xml:space="preserve">REACONDICIONAMIENTO DE POLEA 501C</t>
  </si>
  <si>
    <t xml:space="preserve">FA 337412 40</t>
  </si>
  <si>
    <t xml:space="preserve">0124/2023</t>
  </si>
  <si>
    <t xml:space="preserve">FA 299551 31</t>
  </si>
  <si>
    <t xml:space="preserve">0123/2023</t>
  </si>
  <si>
    <t xml:space="preserve">FA 349325 75</t>
  </si>
  <si>
    <t xml:space="preserve">0122/2023</t>
  </si>
  <si>
    <t xml:space="preserve">FA 293816 16</t>
  </si>
  <si>
    <t xml:space="preserve">0121/2023</t>
  </si>
  <si>
    <t xml:space="preserve">FA 303311 139</t>
  </si>
  <si>
    <t xml:space="preserve">POLEA 420 FA 292109 242</t>
  </si>
  <si>
    <t xml:space="preserve">0119/2023</t>
  </si>
  <si>
    <t xml:space="preserve">POLEA 420 FA 493222 142</t>
  </si>
  <si>
    <t xml:space="preserve">0118/2023</t>
  </si>
  <si>
    <t xml:space="preserve">POLEA 420 FA 292109 256</t>
  </si>
  <si>
    <t xml:space="preserve">0117/2023</t>
  </si>
  <si>
    <t xml:space="preserve">POLEA 420 FA 292109 304</t>
  </si>
  <si>
    <t xml:space="preserve">0116/2023</t>
  </si>
  <si>
    <t xml:space="preserve">POLEA 420 FA 292109 309</t>
  </si>
  <si>
    <t xml:space="preserve">0115/2023</t>
  </si>
  <si>
    <t xml:space="preserve">REACONDICIONAMIENTO POLEA 403V - BL-PEA-027</t>
  </si>
  <si>
    <t xml:space="preserve">BL-PEA-27</t>
  </si>
  <si>
    <t xml:space="preserve">0114/2023</t>
  </si>
  <si>
    <t xml:space="preserve">REACONDICIONAMIENTO POLEA 403V - BL-PEA-020</t>
  </si>
  <si>
    <t xml:space="preserve">BL-PEA-20</t>
  </si>
  <si>
    <t xml:space="preserve">REACONDICIONAMIENTO POLEA 403V - BL-PEA-019</t>
  </si>
  <si>
    <t xml:space="preserve">BL-PEA-19</t>
  </si>
  <si>
    <t xml:space="preserve">0112/2023</t>
  </si>
  <si>
    <t xml:space="preserve">CAMBIO POLEAS BALANCIN SOPORTE VERTICAL POSICION 10-11 ESTACION TRIANGULAR SECCION 2</t>
  </si>
  <si>
    <t xml:space="preserve">0111/2023</t>
  </si>
  <si>
    <t xml:space="preserve">CAMBIO DE POLEAS RUEDA DE FRICCION 12-13 ESTACION TRIANGULAR SECCION 2</t>
  </si>
  <si>
    <t xml:space="preserve">CAMBIO DE POLEAS BATERIA POLEAS GUIA VERTICALES 14-15-16 ESTACION TRIANGULAR SECCION 2</t>
  </si>
  <si>
    <t xml:space="preserve">0181/2023</t>
  </si>
  <si>
    <t xml:space="preserve">REACONDICIONAMIENTO POLEA 420C - FA 398941 066</t>
  </si>
  <si>
    <t xml:space="preserve">POLEA 420C - FA 398941 066</t>
  </si>
  <si>
    <t xml:space="preserve">0180/2023</t>
  </si>
  <si>
    <t xml:space="preserve">REALIZAR EL MANTENIMEINTO Y/O REPARACION DE AMOLADORA WSG8-125(B)</t>
  </si>
  <si>
    <t xml:space="preserve">TABLERO HERRAMIENTAS</t>
  </si>
  <si>
    <t xml:space="preserve">/LINEA CELESTE/SECCION 1/ESTACION RETORNO/TALLER MECANICO</t>
  </si>
  <si>
    <t xml:space="preserve">0179/2023</t>
  </si>
  <si>
    <t xml:space="preserve">REALIZAR DISE?O, IMPLEMENTACION Y PRUEBAS DE UN PROBADOR DE SENSOR RPD</t>
  </si>
  <si>
    <t xml:space="preserve">0178/2023</t>
  </si>
  <si>
    <t xml:space="preserve">CAMBIO DE NEUMÁTICOS POSICION 99 Y 100 ESTACION PRADO</t>
  </si>
  <si>
    <t xml:space="preserve">0177/2023</t>
  </si>
  <si>
    <t xml:space="preserve">REACONDICIONAMIENTO POLEA APOYO VERTICAL - CE-PEE-018</t>
  </si>
  <si>
    <t xml:space="preserve">CE-PEE-018</t>
  </si>
  <si>
    <t xml:space="preserve">0176/2023</t>
  </si>
  <si>
    <t xml:space="preserve">REACONDICIONAMIENTO POLEA APOYO VERTICAL - CE-PEE-017</t>
  </si>
  <si>
    <t xml:space="preserve">CE-PEE-017</t>
  </si>
  <si>
    <t xml:space="preserve">0175/2023</t>
  </si>
  <si>
    <t xml:space="preserve">REACONDICIONAMIENTO DE POLEA DE FRICCION 1G CE-PED-009</t>
  </si>
  <si>
    <t xml:space="preserve">CE-PED-009 - POLEA RUEDA DE FRICCION 1G</t>
  </si>
  <si>
    <t xml:space="preserve">0174/2023</t>
  </si>
  <si>
    <t xml:space="preserve">REACONDICIONAMIENTO DE POLEA DE FRICCION 3G - CE-PEC-009</t>
  </si>
  <si>
    <t xml:space="preserve">CE-PEC-009 - POLEA RUEDA DE FRICCION 3G</t>
  </si>
  <si>
    <t xml:space="preserve">0173/2023</t>
  </si>
  <si>
    <t xml:space="preserve">INSPECCION Y REVISION DE OXIDO EN EJE SECUNDARIO BALANCIN LADO DESCENDETE TORRE 8</t>
  </si>
  <si>
    <t xml:space="preserve">BALANCIN COMBINADA 420C (8T/8N)</t>
  </si>
  <si>
    <t xml:space="preserve">/LINEA CELESTE/SECCION 1/TORRE 8</t>
  </si>
  <si>
    <t xml:space="preserve">0172/2023</t>
  </si>
  <si>
    <t xml:space="preserve">CAMBIO DE NEUMÁTICO POS. 94 POETA S1</t>
  </si>
  <si>
    <t xml:space="preserve">0171/2023</t>
  </si>
  <si>
    <t xml:space="preserve">CAMBIO DE NEUMATICO POSICION 90 Y 109 ESTACION TEATRO</t>
  </si>
  <si>
    <t xml:space="preserve">0170/2023</t>
  </si>
  <si>
    <t xml:space="preserve">REACONDICIONAMIENTO POLEA 403V - CE-PEA-021</t>
  </si>
  <si>
    <t xml:space="preserve">CE-PEA-021</t>
  </si>
  <si>
    <t xml:space="preserve">0169/2023</t>
  </si>
  <si>
    <t xml:space="preserve">REACONDICIONAMIENTO POLEA 403V - CE-PEA-020</t>
  </si>
  <si>
    <t xml:space="preserve">CE-PEA-020</t>
  </si>
  <si>
    <t xml:space="preserve">0168/2023</t>
  </si>
  <si>
    <t xml:space="preserve">REACONDICIONAMIENTO POLEA 403V - CE-PEA-019</t>
  </si>
  <si>
    <t xml:space="preserve">CE-PEA-019</t>
  </si>
  <si>
    <t xml:space="preserve">0167/2023</t>
  </si>
  <si>
    <t xml:space="preserve">REACONDICIONAMIENTO POLEA 420C - FA 483508-300</t>
  </si>
  <si>
    <t xml:space="preserve">FA 483508-300</t>
  </si>
  <si>
    <t xml:space="preserve">0166/2023</t>
  </si>
  <si>
    <t xml:space="preserve">REACONDICIONAMIENTO POLEA 420C - FA 483508-165</t>
  </si>
  <si>
    <t xml:space="preserve">FA 483508-165</t>
  </si>
  <si>
    <t xml:space="preserve">0165/2023</t>
  </si>
  <si>
    <t xml:space="preserve">REACONDICIONAMIENTO POLEA 420C - FA 483508-306</t>
  </si>
  <si>
    <t xml:space="preserve">FA 483508-306</t>
  </si>
  <si>
    <t xml:space="preserve">0164/2023</t>
  </si>
  <si>
    <t xml:space="preserve">REACONDICIONAMIENTO POLEA 420C - FA 292105-365</t>
  </si>
  <si>
    <t xml:space="preserve">FA 292105-365</t>
  </si>
  <si>
    <t xml:space="preserve">0163/2023</t>
  </si>
  <si>
    <t xml:space="preserve">REACONDICIONAMIENTO POLEA 420C - FA 483508 163</t>
  </si>
  <si>
    <t xml:space="preserve">FA 483508 163</t>
  </si>
  <si>
    <t xml:space="preserve">REACONDICIONAMIENTO POLEA 420C - FA 333461 673</t>
  </si>
  <si>
    <t xml:space="preserve">FA 333461 673</t>
  </si>
  <si>
    <t xml:space="preserve">0161/2023</t>
  </si>
  <si>
    <t xml:space="preserve">REACONDICIONAMIENTO POLEA 420C - FA 398941 198</t>
  </si>
  <si>
    <t xml:space="preserve">FA 398941 198</t>
  </si>
  <si>
    <t xml:space="preserve">0160/2023</t>
  </si>
  <si>
    <t xml:space="preserve">REACONDICIONAMIENTO POLEA 420C - FA 483508 248</t>
  </si>
  <si>
    <t xml:space="preserve">FA 483508 248</t>
  </si>
  <si>
    <t xml:space="preserve">0159/2023</t>
  </si>
  <si>
    <t xml:space="preserve">REACONDICIONAMIENTO POLEA 420C - FA 380634 306</t>
  </si>
  <si>
    <t xml:space="preserve">FA 380634 306</t>
  </si>
  <si>
    <t xml:space="preserve">0158/2023</t>
  </si>
  <si>
    <t xml:space="preserve">REACONDICIONAMIENTO POLEA 403V - CE-PEA-033</t>
  </si>
  <si>
    <t xml:space="preserve">CE-PEA-033</t>
  </si>
  <si>
    <t xml:space="preserve">REACONDICIONAMIENTO POLEA 403V - CE-PEA-032</t>
  </si>
  <si>
    <t xml:space="preserve">CE-PEA-032</t>
  </si>
  <si>
    <t xml:space="preserve">0156/2023</t>
  </si>
  <si>
    <t xml:space="preserve">REACONDICIONAMIENTO POLEA 403V - CE-PEA-031</t>
  </si>
  <si>
    <t xml:space="preserve">CE-PEA-031</t>
  </si>
  <si>
    <t xml:space="preserve">0155/2023</t>
  </si>
  <si>
    <t xml:space="preserve">CAMBIO POLEAS 420C TORRE 2 POS. 5-7-8-11 DESCENDENTE Y POS. 5-8-11 ASCENDENTE</t>
  </si>
  <si>
    <t xml:space="preserve">BALANCIN COMPRESION 420C (12N)</t>
  </si>
  <si>
    <t xml:space="preserve">/LINEA CELESTE/SECCION 1/TORRE 2</t>
  </si>
  <si>
    <t xml:space="preserve">0154/2023</t>
  </si>
  <si>
    <t xml:space="preserve">CAMBIO POLEAS 420C TORRE 1 POSICION 3-4 LADO DESCENDENTE</t>
  </si>
  <si>
    <t xml:space="preserve">BALANCIN COMPRESION 420C (8N)</t>
  </si>
  <si>
    <t xml:space="preserve">/LINEA CELESTE/SECCION 1/TORRE 1</t>
  </si>
  <si>
    <t xml:space="preserve">REACONDICIONAMIENTO DE POLEA DE FRICCION 1G CE-PED-012</t>
  </si>
  <si>
    <t xml:space="preserve">CE-PED-012</t>
  </si>
  <si>
    <t xml:space="preserve">0152/2023</t>
  </si>
  <si>
    <t xml:space="preserve">REACONDICIONAMIENTO DE POLEA DE FRICCION 3G - CE-PEC-012</t>
  </si>
  <si>
    <t xml:space="preserve">CE-PEC-012</t>
  </si>
  <si>
    <t xml:space="preserve">0151/2023</t>
  </si>
  <si>
    <t xml:space="preserve">REACONDICIONAMIENTO POLEA APOYO VERTICAL - CE-PEE-024</t>
  </si>
  <si>
    <t xml:space="preserve">CE-PEE-024</t>
  </si>
  <si>
    <t xml:space="preserve">0150/2023</t>
  </si>
  <si>
    <t xml:space="preserve">REACONDICIONAMIENTO POLEA APOYO VERTICAL - CE-PEE-023</t>
  </si>
  <si>
    <t xml:space="preserve">CE-PEE-023</t>
  </si>
  <si>
    <t xml:space="preserve">0149/2023</t>
  </si>
  <si>
    <t xml:space="preserve">REACONDICIONAMIENTO POLEA 420C - FA 398941 206</t>
  </si>
  <si>
    <t xml:space="preserve">POLEA 420C - FA 398941 206</t>
  </si>
  <si>
    <t xml:space="preserve">0148/2023</t>
  </si>
  <si>
    <t xml:space="preserve">REACONDICIONAMIENTO POLEA 420C - FA 398941 207</t>
  </si>
  <si>
    <t xml:space="preserve">POLEA 420C - FA 398941 207</t>
  </si>
  <si>
    <t xml:space="preserve">0147/2023</t>
  </si>
  <si>
    <t xml:space="preserve">REACONDICIONAMIENTO POLEA 420C - FA 398941 133</t>
  </si>
  <si>
    <t xml:space="preserve">POLEA 420C - FA 398941 133</t>
  </si>
  <si>
    <t xml:space="preserve">0146/2023</t>
  </si>
  <si>
    <t xml:space="preserve">REACONDICIONAMIENTO POLEA 420C - FA 398941 183</t>
  </si>
  <si>
    <t xml:space="preserve">POLEA 420C - FA 398941 183</t>
  </si>
  <si>
    <t xml:space="preserve">0145/2023</t>
  </si>
  <si>
    <t xml:space="preserve">REACONDICIONAMIENTO POLEA 420C - FA 398941 144</t>
  </si>
  <si>
    <t xml:space="preserve">POLEA 420C - FA 398941 144</t>
  </si>
  <si>
    <t xml:space="preserve">0144/2023</t>
  </si>
  <si>
    <t xml:space="preserve">CAMBIO POLEAS POSICION 7, 8, 9, 10 LADO DESCENDENTE TORRE 23</t>
  </si>
  <si>
    <t xml:space="preserve">BALANCIN DE SOPORTE 501C (10T)</t>
  </si>
  <si>
    <t xml:space="preserve">/LINEA CELESTE/SECCION 2/TORRE 23</t>
  </si>
  <si>
    <t xml:space="preserve">0143/2023</t>
  </si>
  <si>
    <t xml:space="preserve">REACONDICIONAMIENTO POLEA 403V - CE-PEA-026</t>
  </si>
  <si>
    <t xml:space="preserve">CE-PEA-026</t>
  </si>
  <si>
    <t xml:space="preserve">0142/2023</t>
  </si>
  <si>
    <t xml:space="preserve">REACONDICIONAMIENTO POLEA 403V - CE-PEA-025</t>
  </si>
  <si>
    <t xml:space="preserve">CE-PEA-025</t>
  </si>
  <si>
    <t xml:space="preserve">REACONDICIONAMIENTO POLEA 403V - CE-PEA-024</t>
  </si>
  <si>
    <t xml:space="preserve">CE-PEA-024</t>
  </si>
  <si>
    <t xml:space="preserve">0140/2023</t>
  </si>
  <si>
    <t xml:space="preserve">REACONDICIONAMIENTO DE POLEA DE FRICCION 1G CE-PED-011</t>
  </si>
  <si>
    <t xml:space="preserve">CE-PED-011</t>
  </si>
  <si>
    <t xml:space="preserve">0139/2023</t>
  </si>
  <si>
    <t xml:space="preserve">REACONDICIONAMIENTO DE POLEA DE FRICCION 3G - CE-PEC-011</t>
  </si>
  <si>
    <t xml:space="preserve">CE-PEC-011</t>
  </si>
  <si>
    <t xml:space="preserve">0138/2023</t>
  </si>
  <si>
    <t xml:space="preserve">REACONDICIONAMIENTO POLEA APOYO VERTICAL - CE-PEE-022</t>
  </si>
  <si>
    <t xml:space="preserve">CE-PEE-022</t>
  </si>
  <si>
    <t xml:space="preserve">REACONDICIONAMIENTO POLEA APOYO VERTICAL - CE-PEE-021</t>
  </si>
  <si>
    <t xml:space="preserve">CE- PEE-021</t>
  </si>
  <si>
    <t xml:space="preserve">CAMBIO NEUMATICO POS. 107 ESTACION POETA S2</t>
  </si>
  <si>
    <t xml:space="preserve">REACONDICIONAMIENTO POLEA 420C - FA 483508 295</t>
  </si>
  <si>
    <t xml:space="preserve">POLEA 420C - FA 483508 295</t>
  </si>
  <si>
    <t xml:space="preserve">REACONDICIONAMIENTO POLEA 420C - FA 398941 221</t>
  </si>
  <si>
    <t xml:space="preserve">POLEA 420C - FA 398941 221</t>
  </si>
  <si>
    <t xml:space="preserve">REACONDICIONAMIENTO POLEA 420C - FA 398941 140</t>
  </si>
  <si>
    <t xml:space="preserve">POLEA 420C - FA 398941 140</t>
  </si>
  <si>
    <t xml:space="preserve">REACONDICIONAMIENTO POLEA 420C - FA 398941 116</t>
  </si>
  <si>
    <t xml:space="preserve">POLEA 420C - FA 398941 116</t>
  </si>
  <si>
    <t xml:space="preserve">REACONDICIONAMIENTO POLEA 420C - FA 398941 108</t>
  </si>
  <si>
    <t xml:space="preserve">POLEA 420C - FA 398941 108</t>
  </si>
  <si>
    <t xml:space="preserve">REACONDICIONAMIENTO POLEA 420C - FA 388941 192</t>
  </si>
  <si>
    <t xml:space="preserve">POLEA 420C - FA 398941 192</t>
  </si>
  <si>
    <t xml:space="preserve">REACONDICIONAMIENTO POLEA 420C - FA 388941 197</t>
  </si>
  <si>
    <t xml:space="preserve">POLEA 420C - FA 398941 197</t>
  </si>
  <si>
    <t xml:space="preserve">REACONDICIONAMIENTO POLEA 420C - FA 388941 209</t>
  </si>
  <si>
    <t xml:space="preserve">POLEA 420C - FA 398941 209</t>
  </si>
  <si>
    <t xml:space="preserve">REACONDICIONAMIENTO POLEA 420C - FA 388941 152</t>
  </si>
  <si>
    <t xml:space="preserve">POLEA 420C - FA 388941 152</t>
  </si>
  <si>
    <t xml:space="preserve">REACONDICIONAMIENTO POLEA 420C - FA 483508 302</t>
  </si>
  <si>
    <t xml:space="preserve">POLEA 420C - FA 483508 302</t>
  </si>
  <si>
    <t xml:space="preserve">REACONDICIONAMIENTO POLEA 420C - FA 483508 303</t>
  </si>
  <si>
    <t xml:space="preserve">POLEA 420C - FA 483508 303</t>
  </si>
  <si>
    <t xml:space="preserve">REACONDICIONAMIENTO POLEA 420C - FA 483508 287</t>
  </si>
  <si>
    <t xml:space="preserve">POLEA 420C - FA 483508 287</t>
  </si>
  <si>
    <t xml:space="preserve">REACONDICIONAMIENTO POLEA 420C - FA 483508 280</t>
  </si>
  <si>
    <t xml:space="preserve">POLEA 420C - FA 483508 280</t>
  </si>
  <si>
    <t xml:space="preserve">REACONDICIONAMIENTO POLEA 420C - FA 483508 269</t>
  </si>
  <si>
    <t xml:space="preserve">POLEA 420C - FA 483508 269</t>
  </si>
  <si>
    <t xml:space="preserve">CAMBIO POLEAS BATERÍA GUÍA VERTICALES POSICION 1-2-3 ESTACION POETA S2</t>
  </si>
  <si>
    <t xml:space="preserve">CAMBIO POLEAS RUEDA DE FRICCION POSICION 4-5 ESTACION POETA S2</t>
  </si>
  <si>
    <t xml:space="preserve">CAMBIO DE POLEAS BALANCIN SOPORTE VERTICAL POSICION 6 Y 7 ESTACION POETA S2</t>
  </si>
  <si>
    <t xml:space="preserve">CAMBIO POLEAS POSICION 3 Y 4 LADO DESCENDENTE TORRE 15</t>
  </si>
  <si>
    <t xml:space="preserve">BALANCIN DE SOPORTE 501C (8T)</t>
  </si>
  <si>
    <t xml:space="preserve">/LINEA CELESTE/SECCION 2/TORRE 15</t>
  </si>
  <si>
    <t xml:space="preserve">REACONDICIONAMIENTO POLEA 420C - FA 483508 193</t>
  </si>
  <si>
    <t xml:space="preserve">FA 483508 193</t>
  </si>
  <si>
    <t xml:space="preserve">REACONDICIONAMIENTO POLEA 420C - FA 333461 679</t>
  </si>
  <si>
    <t xml:space="preserve">FA 333461 679</t>
  </si>
  <si>
    <t xml:space="preserve">REACONDICIONAMIENTO POLEA 420C - FA 398941 190</t>
  </si>
  <si>
    <t xml:space="preserve">FA 398941 190</t>
  </si>
  <si>
    <t xml:space="preserve">REACONDICIONAMIENTO POLEA 420C - FA 398941 115</t>
  </si>
  <si>
    <t xml:space="preserve">FA 398941 115</t>
  </si>
  <si>
    <t xml:space="preserve">REACONDICIONAMIENTO POLEA 420C - FA 398941 309</t>
  </si>
  <si>
    <t xml:space="preserve">FA 398941 309</t>
  </si>
  <si>
    <t xml:space="preserve">REACONDICIONAMIENTO POLEA 420C - FA 333461 685</t>
  </si>
  <si>
    <t xml:space="preserve">FA 333461 685</t>
  </si>
  <si>
    <t xml:space="preserve">REACONDICIONAMIENTO POLEA 420C - FA 483508 364</t>
  </si>
  <si>
    <t xml:space="preserve">FA 483508 364</t>
  </si>
  <si>
    <t xml:space="preserve">REACONDICIONAMIENTO POLEA 420C - FA 483508 246</t>
  </si>
  <si>
    <t xml:space="preserve">FA 483508 246</t>
  </si>
  <si>
    <t xml:space="preserve">REACONDICIONAMIENTO POLEA 420C - FA 483508 252</t>
  </si>
  <si>
    <t xml:space="preserve">FA 483508 252</t>
  </si>
  <si>
    <t xml:space="preserve">CAMBIO DE POLEAS POS. 2-3 LADO DESCENDENTE TORRE 2</t>
  </si>
  <si>
    <t xml:space="preserve">POLEAS DE TORRE</t>
  </si>
  <si>
    <t xml:space="preserve">CAMBIO NEUMATICOS POS. 28 Y 90 ESTACION POETA S2</t>
  </si>
  <si>
    <t xml:space="preserve">CAMBIO DE POLEAS BALANCIN SOPORTE VERTICAL POSICION 20-21 ESTACION TEATRO</t>
  </si>
  <si>
    <t xml:space="preserve">CAMBIO POLEAS RUEDA DE FRICCION POSICION 22-23 ESTACION TEATRO</t>
  </si>
  <si>
    <t xml:space="preserve">CAMBIO POLEAS BATERÍA GUÍA VERTICALES DE ESTACION POSICION 24-25-26 ESTACION TEATRO</t>
  </si>
  <si>
    <t xml:space="preserve">CAMBIO POLEAS RUEDA DE FRICCION POSICION 4-5 ESTACION TEATRO</t>
  </si>
  <si>
    <t xml:space="preserve">CAMBIO DE POLEAS BALANCIN SOPORTE VERTICAL POSICION 6-7 ESTACION TEATRO</t>
  </si>
  <si>
    <t xml:space="preserve">CAMBIO POLEAS BATERÍA GUÍA VERTICALES DE ESTACION POSICION 1-2-3 ESTACION TEATRO</t>
  </si>
  <si>
    <t xml:space="preserve">CAMBIO NEUMATICO POS. 52 LADO ASCENDENTE ESTACION TEATRO</t>
  </si>
  <si>
    <t xml:space="preserve">CAMBIO NEUMATICO POS. 29 LADO ASCENDENTE ESTACION TEATRO</t>
  </si>
  <si>
    <t xml:space="preserve">CAMBIO DE CORREA ENTRE NEUMATICOS 57-58 ESTACIÓN PRADO</t>
  </si>
  <si>
    <t xml:space="preserve">LUBRICACION DE VOLANTE SEGUN PROTOCOLO ESTACION POETA SECCION 2</t>
  </si>
  <si>
    <t xml:space="preserve">LUBRICACION DE VOLANTE SEGUN PROTOCOLO ESTACION PRADO</t>
  </si>
  <si>
    <t xml:space="preserve">CAMBIO NEUMATICO POS. 24 Y 118 ESTACION PRADO</t>
  </si>
  <si>
    <t xml:space="preserve">CAMBIO NEUMATICOS POS. 21 ASCENDENTE, 107 DESCENDENTE ESTACION POETA S2</t>
  </si>
  <si>
    <t xml:space="preserve">CAMBIO DE NEUMÁTICO POSICIÓN 116 ESTACIÓN SANJOSE SECCIÓN 1</t>
  </si>
  <si>
    <t xml:space="preserve">CAMBIO DE NEUMÁTICO POSICIÓN 129 ESTACIÓN SANJOSE SECCIÓN 1</t>
  </si>
  <si>
    <t xml:space="preserve">REMPLAZO DE POLEA DE SOPORTE VERTICAL (501C) TORRE 17 - POS.16 / SECC.1 / LM / MO - PTY – 420.</t>
  </si>
  <si>
    <t xml:space="preserve">BALANCINES 12T</t>
  </si>
  <si>
    <t xml:space="preserve">/LINEA MORADA/SECCION 1/TORRE 17</t>
  </si>
  <si>
    <t xml:space="preserve">REMPLAZO DE POLEA DE SOPORTE VERTICAL (501C) TORRE 17 - POS.15 / SECC.1 / LM / MO - PTY – 354.</t>
  </si>
  <si>
    <t xml:space="preserve">REMPLAZO DE POLEA DE SOPORTE VERTICAL (501C) TORRE 13B - POS.16 / SECC.1 / LM / MO - PTY – 418.</t>
  </si>
  <si>
    <t xml:space="preserve">/LINEA MORADA/SECCION 1/TORRE 13B</t>
  </si>
  <si>
    <t xml:space="preserve">REMPLAZO DE POLEA DE SOPORTE VERTICAL (501C) TORRE 13B - POS.14 / SECC.1 / LM / MO - PTY – 303.</t>
  </si>
  <si>
    <t xml:space="preserve">/LINEA MORADA/SECCION 1/TORRE 3B</t>
  </si>
  <si>
    <t xml:space="preserve">REMPLAZO DE POLEA DE SOPORTE VERTICAL (501C) TORRE 13A - POS.16 / SECC.1 / LM / MO - PTY – 335.</t>
  </si>
  <si>
    <t xml:space="preserve">/LINEA MORADA/SECCION 1/TORRE 13A</t>
  </si>
  <si>
    <t xml:space="preserve">REMPLAZO DE POLEA DE SOPORTE VERTICAL (501C) TORRE 13A - POS.15 / SECC.1 / LM / MO - PTY – 304.</t>
  </si>
  <si>
    <t xml:space="preserve">INSPECCION DE ELEMENTOS MECÁNICOS DE APOYO PAR CURVO ENTRADA FARO MURILLO S1</t>
  </si>
  <si>
    <t xml:space="preserve">MOTORREDUCTOR SOPORTE DE PAR LCED</t>
  </si>
  <si>
    <t xml:space="preserve">REEMPLAZO DE CORREAS DE FRICCION LADO ENTRADA FARO MURILLO S1</t>
  </si>
  <si>
    <t xml:space="preserve">TRANSMISION POR RUEDA DE FRICCION</t>
  </si>
  <si>
    <t xml:space="preserve">REEMPLAZO DE POLEA GUIA VERTICAL 403V POSICIÓN 14 FARO MURILLO MOT - SECC 1</t>
  </si>
  <si>
    <t xml:space="preserve">REEMPLAZO DE POLEA GUIA VERTICAL 403V POSICIÓN 15 FARO MURILLO MOT - SECC 1</t>
  </si>
  <si>
    <t xml:space="preserve">REPOSICIÓN DE POLEA GUIA VERTICAL 403V DE POSICIÓN 14 A POSICÓN 16 FARO MURILLO MOT - SECC I</t>
  </si>
  <si>
    <t xml:space="preserve">REEMPLAZO DE POLEA RUEDA FRICCIÓN TRES GARGANTAS (PRF 3G) POS. 13 / EST. FARO I - SECC I (MOT.)</t>
  </si>
  <si>
    <t xml:space="preserve">REMPLAZO DE POLEA RUEDA FRICCIÓN DE UNA GARGANTA (PRF 1G) POS. 12 / EST. FARO I - SECC I (MOT.)</t>
  </si>
  <si>
    <t xml:space="preserve">REEMPLAZO DE BATERIA DE GRUPO ELECTROGENO MAESTRO 6 DE MARZO</t>
  </si>
  <si>
    <t xml:space="preserve">/LINEA MORADA/SECCION 2/ESTACION MOTRIZ/SUMINISTRO AUXILIAR SE</t>
  </si>
  <si>
    <t xml:space="preserve">CAMBIO DE POLEA SENSOR TIPO C (PALPADORA) SECC II T-16 POSICIÓN 1 (POLEA 1 - 2)</t>
  </si>
  <si>
    <t xml:space="preserve">BALANCINES 12N/4TR</t>
  </si>
  <si>
    <t xml:space="preserve">/LINEA MORADA/SECCION 2/TORRE 16</t>
  </si>
  <si>
    <t xml:space="preserve">MANTENIMIENTO E INSPECCION Y TOMA DE MEDIDAS EN EMPALME CABLE TRACTOR EMPALME 2 SECCION 1 (ROJO)</t>
  </si>
  <si>
    <t xml:space="preserve">MANTENIMIENTO E INSPECCION Y TOMA DE MEDIDAS EN EMPALME DE CABLE TRACTOR - EMPALME 1 - SECCION 1 (AZ</t>
  </si>
  <si>
    <t xml:space="preserve">SOLDADURA EN CARRIL DE RODADURA POR EXISTENCIA DE FISURA ALTURA NEUMÁTICO POS. 43 – ESTACIÓN MO-S2</t>
  </si>
  <si>
    <t xml:space="preserve">CIRCUITO HIDRAULICO</t>
  </si>
  <si>
    <t xml:space="preserve">SOLDADURA EN CARRIL DE RODADURA POR EXISTENCIA DE FISURA ALTURA NEUMÁTICO POS. 78 – ESTACIÓN MO-S1</t>
  </si>
  <si>
    <t xml:space="preserve">CARRIL DE RODADURA</t>
  </si>
  <si>
    <t xml:space="preserve">CARRILES</t>
  </si>
  <si>
    <t xml:space="preserve">REMPLAZO DE POLEA DE SOPORTE VERTICAL (501C) TORRE 5 - POS.15 / SECC.2 / LM / MO - PTY – 355.</t>
  </si>
  <si>
    <t xml:space="preserve">REMPLAZO DE POLEA DE SOPORTE VERTICAL (501C) TORRE 5 - POS.13 / SECC.2 / LM / MO - PTY – 352.</t>
  </si>
  <si>
    <t xml:space="preserve">REMPLAZO DE POLEA DE SOPORTE VERTICAL (501C) TORRE 12 - POS.15 / SECC.2 / LM / MO - PTY – 334.</t>
  </si>
  <si>
    <t xml:space="preserve">REMPLAZO DE POLEA DE SOPORTE VERTICAL (501C) TORRE 12 - POS.12 / SECC.2 / LM / MO - PTY – 340.</t>
  </si>
  <si>
    <t xml:space="preserve">REMPLAZO DE POLEA DE SOPORTE VERTICAL (501C) TORRE 12 - POS.14 / SECC.2 / LM / MO - PTY – 327.</t>
  </si>
  <si>
    <t xml:space="preserve">REMPLAZO DE POLEA DE SOPORTE VERTICAL (501C) TORRE 12 - POS.13 / SECC.2 / LM / MO - PTY – 329.</t>
  </si>
  <si>
    <t xml:space="preserve">REMPLAZO DE POLEA DE SOPORTE VERTICAL (501C) TORRE 12 - POS.18 / SECC.2 / LM / MO - PTY – 333.</t>
  </si>
  <si>
    <t xml:space="preserve">REMPLAZO DE POLEA DE SOPORTE VERTICAL (501C) TORRE 12 - POS.19 / SECC.2 / LM / MO - PTY – 330.</t>
  </si>
  <si>
    <t xml:space="preserve">REMPLAZO DE POLEA DE SOPORTE VERTICAL (501C) TORRE 12 - POS.17 / SECC.2 / LM / MO - PTY – 328.</t>
  </si>
  <si>
    <t xml:space="preserve">REMPLAZO DE POLEA DE SOPORTE VERTICAL (501C) TORRE 4 - POS.20 / SECC.2 / LM / MO - PTY – 187.</t>
  </si>
  <si>
    <t xml:space="preserve">/LINEA MORADA/SECCION 2/TORRE 4</t>
  </si>
  <si>
    <t xml:space="preserve">REMPLAZO DE POLEA DE SOPORTE VERTICAL (501C) TORRE 4 - POS.13 / SECC.2 / LM / MO - PTY – 192.</t>
  </si>
  <si>
    <t xml:space="preserve">REMPLAZO DE POLEA DE SOPORTE VERTICAL (501C) TORRE 4 - POS.19 / SECC.2 / LM / MO - PTY – 050.</t>
  </si>
  <si>
    <t xml:space="preserve">REMPLAZO DE POLEA DE SOPORTE VERTICAL (501C) TORRE 4 - POS.14 / SECC.2 / LM / MO - PTY – 048.</t>
  </si>
  <si>
    <t xml:space="preserve">REMPLAZO DE POLEA DE SOPORTE VERTICAL (501C) TORRE 4 - POS.15 / SECC.2 / LM / MO - PTY – 037.</t>
  </si>
  <si>
    <t xml:space="preserve">REMPLAZO DE POLEA DE SOPORTE VERTICAL (501C) TORRE 4 - POS.16 / SECC.2 / LM / MO - PTY – 086.</t>
  </si>
  <si>
    <t xml:space="preserve">REMPLAZO DE POLEA DE SOPORTE VERTICAL (501C) TORRE 5 - POS.5 / SECC.2 / LM / MO - PTY – 435.</t>
  </si>
  <si>
    <t xml:space="preserve">REMPLAZO DE POLEA DE SOPORTE VERTICAL (501C) TORRE 5 - POS.6 / SECC.2 / LM / MO - PTY – 231.</t>
  </si>
  <si>
    <t xml:space="preserve">REMPLAZO DE POLEA DE SOPORTE VERTICAL (501C) TORRE 5 - POS.2 / SECC.2 / LM / MO - PTY – 445.</t>
  </si>
  <si>
    <t xml:space="preserve">REMPLAZO DE POLEA DE SOPORTE VERTICAL (501C) TORRE 5 - POS.7 / SECC.2 / LM / MO - PTY – 353</t>
  </si>
  <si>
    <t xml:space="preserve">LUBRICACIÓN DE ACOPLE TIPO CARDÁN S1-MO.</t>
  </si>
  <si>
    <t xml:space="preserve">ACOPLE TIPO CARDAN</t>
  </si>
  <si>
    <t xml:space="preserve">LUBRICACIÓN DE VOLANTE SEGÚN PROTOCOLO (1000 HRS), RETORNO.</t>
  </si>
  <si>
    <t xml:space="preserve">LUBRICACIÓN DE VOLANTE SEGÚN PROTOCOLO (1000 HRS), MOTRIZ.</t>
  </si>
  <si>
    <t xml:space="preserve">REEMPLAZO DE NEUMÁTICO TRANSPORTADOR POSICIÓN 3, MO-S2.</t>
  </si>
  <si>
    <t xml:space="preserve">REALIZAR EL REEMPLAZO DE CORREA LADO TRAMO CURVO ALTURA NEUMÁTICOS 53-54, RO-S2</t>
  </si>
  <si>
    <t xml:space="preserve">REALIZAR EL REEMPLAZO DE CORREA LADO TRAMO CURVO ALTURA NEUMÁTICOS 49-50, RO-S2</t>
  </si>
  <si>
    <t xml:space="preserve">REALIZAR EL REEMPLAZO DE CORREA LADO TRAMO CURVO ALTURA NEUMÁTICOS 48-49, RO-S2</t>
  </si>
  <si>
    <t xml:space="preserve">CAMBIO DE NEUMÁTICO POSICIÓN 40 FARO MURILLO S1</t>
  </si>
  <si>
    <t xml:space="preserve">CAMBIO DE NEUMÁTICO POSICIÓN 96 FARO MURILLO S1</t>
  </si>
  <si>
    <t xml:space="preserve">CAMBIO DE NEUMÁTICO POSICIÓN 93 FARO MURILLO S1</t>
  </si>
  <si>
    <t xml:space="preserve">CAMBIO DE NEUMÁTICO POSICIÓN 115 FARO MURILLO S1</t>
  </si>
  <si>
    <t xml:space="preserve">CAMBIO DE NEUMÁTICO POSICIÓN 117 FARO MURILLO S1</t>
  </si>
  <si>
    <t xml:space="preserve">CAMBIO DE NEUMÁTICO POSICIÓN 118 FARO MURILLO S1</t>
  </si>
  <si>
    <t xml:space="preserve">CAMBIO DE NEUMÁTICO POSICIÓN 119 FARO MURILLO SECCION 1</t>
  </si>
  <si>
    <t xml:space="preserve">REALIZAR EL REEMPLAZO DE CORREA LADO CURVO ENTRE NEUMÁTICOS POS 61-62 – EST.- MOT – SECC I.</t>
  </si>
  <si>
    <t xml:space="preserve">REALIZAR EL REEMPLAZO DE CORREA LADO CURVO ENTRE NEUMÁTICOS POS 63-64 – EST.- RET – SECC I.</t>
  </si>
  <si>
    <t xml:space="preserve">REALIZAR EL REEMPLAZO DE CORREA LADO CURVO ENTRE NEUMÁTICOS POS 59-60 – EST.- RET – SECC I.</t>
  </si>
  <si>
    <t xml:space="preserve">REMPLAZO DE POLEA DE SOPORTE VERTICAL (501C) TORRE 3 - POS.18 / SECC.2 / LM / MO - PTY - 383.</t>
  </si>
  <si>
    <t xml:space="preserve">/LINEA MORADA/SECCION 2/TORRE 3</t>
  </si>
  <si>
    <t xml:space="preserve">REMPLAZO DE POLEA DE SOPORTE VERTICAL (501C) TORRE 3- POS.17 / SECC.2 / LM / MO - PTY - 439.</t>
  </si>
  <si>
    <t xml:space="preserve">REMPLAZO DE POLEA DE SOPORTE VERTICAL (501C) TORRE 3 - POS.16 / SECC.2/ LM / MO - PTY - 361.</t>
  </si>
  <si>
    <t xml:space="preserve">REMPLAZO DE POLEA DE SOPORTE VERTICAL (501C) TORRE 3 - POS.15 / SECC.2 / LM / MO - PTY - 362.</t>
  </si>
  <si>
    <t xml:space="preserve">REMPLAZO DE POLEA DE SOPORTE VERTICAL (501C) TORRE 3 - POS.14 / SECC.2 / LM / MO - PTY - 415.</t>
  </si>
  <si>
    <t xml:space="preserve">REMPLAZO DE POLEA DE SOPORTE VERTICAL (501C) TORRE 3 - POS.13 / SECC.2 / LM / MO - PTY - 382</t>
  </si>
  <si>
    <t xml:space="preserve">INSPECCIÓN Y VALORACIÓN DEL SISTEMA DE ARRANQUE DEL GRUPO ELECTROGENO PRINCIPAL 2 (ESCLAVO) EN S2</t>
  </si>
  <si>
    <t xml:space="preserve">CAMBIO POLEA POSICION 7 LADO ASCENDENTE TORRE 6</t>
  </si>
  <si>
    <t xml:space="preserve">/LINEA CAFE/SECCION 1/TORRES/TORRE 6</t>
  </si>
  <si>
    <t xml:space="preserve">LUBRICACIÓN DE ACOPLE TIPO CARDAN (1000 HRS.), ESTACIÓN 16 DE JULIO, S1-MO.</t>
  </si>
  <si>
    <t xml:space="preserve">LUBRICACIÓN DE VOLANTE SEGUN PROTOCOLO (1000 HRS) EN ESTACIÓN MIRADOR.</t>
  </si>
  <si>
    <t xml:space="preserve">/LINEA PLATEADA/SECCION/ESTACION RETORNO/PUENTE</t>
  </si>
  <si>
    <t xml:space="preserve">LUBRICACIÓN DE VOLANTE SEGUN PROTOCOLO (1000 HRS) EN ESTACION 16 DE JULIO.</t>
  </si>
  <si>
    <t xml:space="preserve">/LINEA PLATEADA/SECCION/ESTACION MOTRIZ/PUENTE</t>
  </si>
  <si>
    <t xml:space="preserve">REALIZAR EL REMPLAZO DE NEUMÁTICO TRANSPORTADOR POSICIÓN 180 – EST – INT – LP.</t>
  </si>
  <si>
    <t xml:space="preserve">REALIZAR EL REMPLAZO DE NEUMÁTICO TRANSPORTADOR POSICIÓN 178 – EST – INT – LP.</t>
  </si>
  <si>
    <t xml:space="preserve">REALIZAR EL REMPLAZO DE NEUMÁTICO TRANSPORTADOR POSICIÓN 13 – EST – INT – LP.</t>
  </si>
  <si>
    <t xml:space="preserve">REALIZAR EL REMPLAZO DE NEUMÁTICO TRANSPORTADOR POSICIÓN 11 – EST – INT – LP.</t>
  </si>
  <si>
    <t xml:space="preserve">REALIZAR TRABAJOS DE SOLDADURA EN PLATAFORMA DE MANTENIMIENTO DE TORRE 6B POR FISURA.</t>
  </si>
  <si>
    <t xml:space="preserve">REALIZAR EL DESMONTAJE DE UNA PLATAFORMA DE MANTENIMIENTO DE TORRE 6B ALTURA POLEA 13.</t>
  </si>
  <si>
    <t xml:space="preserve">REALIZAR EL CAMBIO DE UN NEUMATICOS DEL TREN DE RUEDAS POSICIONES: 93 EN ERO-S1LADO ACELERACION.</t>
  </si>
  <si>
    <t xml:space="preserve">REALIZAR EL REACONDICIONADO DE UNA POLEAS TIPO 501C EN TALLER DE GARAJE.</t>
  </si>
  <si>
    <t xml:space="preserve">APOYAR A TDB PARA EL CAMBIO DE REDUCTOR PRINCIPAL Y LA REPOSICION DE ACEITE EN EM2-S2.</t>
  </si>
  <si>
    <t xml:space="preserve">REALIZAR EL CAMBIO DE TRES POLEAS DE BALANCIN 12-T TIPO 501C, POSICIONES 8, 19, 20 EN TORRE 18.</t>
  </si>
  <si>
    <t xml:space="preserve">REALIZAR EL CAMBIO DE UN NEUMATICO DEL TREN DE RUEDAS POSICION: 12 EN EM1-S1.</t>
  </si>
  <si>
    <t xml:space="preserve">REVISAR HOROMETRO DEL MOTOR PRINCIPAL DE EM1S2 (HOROMETRO DETENIDO).</t>
  </si>
  <si>
    <t xml:space="preserve">ARMARIO 9E4 CONTROLES CONVERTIDOR DE FRECUENCIA</t>
  </si>
  <si>
    <t xml:space="preserve">BAJA TENSION</t>
  </si>
  <si>
    <t xml:space="preserve">DISTRIBUCION ACCIONAMIENTO</t>
  </si>
  <si>
    <t xml:space="preserve">/SECCION 2/LINEA ROJA/ESTACION MOTRIZ/SALA DE ARMARIOS SE</t>
  </si>
  <si>
    <t xml:space="preserve">REALIZAR CAMBIO DE GOMAS CENTRALES DE PUERTAS IZQUIERDA Y DERECHA DE LA CABINA 03.</t>
  </si>
  <si>
    <t xml:space="preserve">CABINA 3</t>
  </si>
  <si>
    <t xml:space="preserve">/VEHICULO 3/VEHICULOS/LINEA ROJA</t>
  </si>
  <si>
    <t xml:space="preserve">REALIZAR EL CAMBIO DEL MOTOR PRINCIPAL DOS POR EL MOTOR PRINCIPAL UNO DE EM1-S2.</t>
  </si>
  <si>
    <t xml:space="preserve">REALIZAR EL CAMBIO DE LA POLEA TIPO 501C POSICION 6 EN TORRE 6A.</t>
  </si>
  <si>
    <t xml:space="preserve">REALIZAR EL CAMBIO DEL PARLANTE DEL SISTEMA DE COMUNICASION DE LA CABINA 98.</t>
  </si>
  <si>
    <t xml:space="preserve">/VEHICULO 98/VEHICULOS/LINEA ROJA</t>
  </si>
  <si>
    <t xml:space="preserve">REALIZAR EL CAMBIO DEL PARLANTE DEL SISTEMA DE COMUNICASION DE LA CABINA 89.</t>
  </si>
  <si>
    <t xml:space="preserve">/VEHICULO 89/VEHICULOS/LINEA ROJA</t>
  </si>
  <si>
    <t xml:space="preserve">REALIZAR EL REACONDICIONADO DE DOS POLEAS TIPO 420C EN TALLER DE GARAJE.</t>
  </si>
  <si>
    <t xml:space="preserve">REALIZAR EL CAMBIO DE LA BATERÍA DE GEL BANNER DEL SISTEMA DE ALIMENTACION DE LA CABINA 94</t>
  </si>
  <si>
    <t xml:space="preserve">/VEHICULO 94/VEHICULOS/LINEA ROJA</t>
  </si>
  <si>
    <t xml:space="preserve">REALIZAR EL CAMBIO DEL PARLANTE DEL SISTEMA DE COMUNICASION DE LA CABINA 96.</t>
  </si>
  <si>
    <t xml:space="preserve">/VEHICULO 96/VEHICULOS/LINEA ROJA</t>
  </si>
  <si>
    <t xml:space="preserve">REALIZAR EL CAMBIO DEL PARLANTE DEL SISTEMA DE COMUNICASION DE LA CABINA 91</t>
  </si>
  <si>
    <t xml:space="preserve">/VEHICULO 91/VEHICULOS/LINEA ROJA</t>
  </si>
  <si>
    <t xml:space="preserve">REALIZAR CAMBIO DE LA BATERIA DEL GENERADOR OLYMPIAN GEP22-4 EN EM1-S1.</t>
  </si>
  <si>
    <t xml:space="preserve">GENERADOR DE ENERGIA AUXILIAR</t>
  </si>
  <si>
    <t xml:space="preserve">REALIZAR EL CAMBIO DE RODAMIENTOS AL MOTO - VENTILADOR DE REFRIGERACIÓN DE ACEITE</t>
  </si>
  <si>
    <t xml:space="preserve">REFRIGERACION DE ACEITE - REDUCTOR</t>
  </si>
  <si>
    <t xml:space="preserve">REALIZAR EL CAMBIO DE RODAMIENTOS AL MOTOR REFRIGERACIÓN DE ACEITE, LAM-S1- EMO (SN: 000487/2013)</t>
  </si>
  <si>
    <t xml:space="preserve">REALIZAR LA INSPECCIÓN Y VERIFICACIÓN DE LA CAJA DE HERRAMIENTAS Y LA ESCALERA DE ACCESO DE LA TORRE</t>
  </si>
  <si>
    <t xml:space="preserve">ESTRUCTURA T4</t>
  </si>
  <si>
    <t xml:space="preserve">/SECCION 1/LINEA AMARILLA/TORRE 4</t>
  </si>
  <si>
    <t xml:space="preserve">REALIZAR LA REVISIÓN DEL SENSOR 1 DE RPD DE LA TORRE 16.</t>
  </si>
  <si>
    <t xml:space="preserve">/SECCION 1/LINEA AMARILLA/TORRE 16</t>
  </si>
  <si>
    <t xml:space="preserve">REALIZAR EL CAMBIO DE LA POLEA 1 DE ENTRADA DE SECCIÓN 2 ESTACIÓN COTAHUMA</t>
  </si>
  <si>
    <t xml:space="preserve">REALIZAR EL CAMBIO DEL ACRÍLICO DE LA VENTANA LATERAL LADO DE LA TORRE DE LA CABINA 72.</t>
  </si>
  <si>
    <t xml:space="preserve">CABINA 72</t>
  </si>
  <si>
    <t xml:space="preserve">/VEHICULO 72/VEHICULOS/LINEA AMARILLA</t>
  </si>
  <si>
    <t xml:space="preserve">REALIZAR EL FILTRADO DE ACEITE DE REDUCTOR PRINCIPAL</t>
  </si>
  <si>
    <t xml:space="preserve">SE REQUIERE REALIZAR LA INSPECCIÓN Y VERIFICACIÓN Y COMPROBACIÓN DE LAS CONEXIONES DE LOS VENTILAD</t>
  </si>
  <si>
    <t xml:space="preserve">ARMARIO 9E1 CONTROLES CONVERTIDOR DE FRECUENCIA</t>
  </si>
  <si>
    <t xml:space="preserve">/SECCION 1/LINEA AMARILLA/ESTACION MOTRIZ/SALA DE ARMARIOS SE</t>
  </si>
  <si>
    <t xml:space="preserve">REALIZAR EL CAMBIO DE POLEAS N° 15-16 EN TORRE 12</t>
  </si>
  <si>
    <t xml:space="preserve">/SECCION 1/LINEA AMARILLA/TORRE 12</t>
  </si>
  <si>
    <t xml:space="preserve">CAMBIO DE CORREAS ENTRE LOS NEUMÁTICOS 92 AL 95</t>
  </si>
  <si>
    <t xml:space="preserve">REALIZAR LA INSPECCIÓN DE LOS NEUMÁTICOS 85-86-87-88-89-90 DEL LADO ASCENDENTE EN LA CUAL SE DETUVO</t>
  </si>
  <si>
    <t xml:space="preserve">REALIZACIÓN DE LA INSPECCIÓN ,COMPROBACIÓN DEL BUEN FUNCIONAMIENTO DE LA AGUJA DE DESCARGA DE VEHÍCU</t>
  </si>
  <si>
    <t xml:space="preserve">AGUJA INGRESO ESTACIONAMIENTO</t>
  </si>
  <si>
    <t xml:space="preserve">ESTACIONAMIENTO DE VEHICULOS</t>
  </si>
  <si>
    <t xml:space="preserve">REVISAR DE LA TARJETA ANTIRAYO (INTERRUPTOR 3) DE LA TARJETA 483F1 SU CORRECTO FUNCIONAMIENTO</t>
  </si>
  <si>
    <t xml:space="preserve">PROTECCION CONTRA RAYOS</t>
  </si>
  <si>
    <t xml:space="preserve">DISPOSITIVOS DE SEGURIDAD EN ESTACION</t>
  </si>
  <si>
    <t xml:space="preserve">REALIZAR EL CAMBIO DE LAS BATERÍAS DE GENERADOR AUXILIAR 2 DE S1-EMO .</t>
  </si>
  <si>
    <t xml:space="preserve">GRUPO ELECTROGENO 2</t>
  </si>
  <si>
    <t xml:space="preserve">/SECCION 1/LINEA AMARILLA/ESTACION MOTRIZ/SUMINISTRO AUXILIAR SE</t>
  </si>
  <si>
    <t xml:space="preserve">REALIZAR EL CAMBIO DE LAS POLEAS 1-6-0 POR DESGASTE DE LA TORRE 16 DE SECCIÓN 1</t>
  </si>
  <si>
    <t xml:space="preserve">REALIZAR LA INSPECCION ,VERFICACION Y COMPROBACION DE FUNCIONAMIENTO DEL GENERADOR AUXILIAR 2 DE S1-</t>
  </si>
  <si>
    <t xml:space="preserve">0226/2023</t>
  </si>
  <si>
    <t xml:space="preserve">CAMBIAR RODETES DE TRASLACION NUEVOS LADO IZQUIERDO Y DERECHO DE CABINA 12 EN TALLER LVE</t>
  </si>
  <si>
    <t xml:space="preserve">/VEHICULO 12/VEHICULOS/LINEA VERDE</t>
  </si>
  <si>
    <t xml:space="preserve">0225/2023</t>
  </si>
  <si>
    <t xml:space="preserve">CAMBIAR RODETES DE TRASLACION NUEVOS LADO IZQUIERDO Y DERECHO DE CABINA 31 EN TALLER LVE</t>
  </si>
  <si>
    <t xml:space="preserve">/VEHICULO 31/VEHICULOS/LINEA VERDE</t>
  </si>
  <si>
    <t xml:space="preserve">0224/2023</t>
  </si>
  <si>
    <t xml:space="preserve">CAMBIAR RODETES DE TRASLACION NUEVOS LADO IZQUIERDO Y DERECHO DE CABINA 26 EN TALLER LVE</t>
  </si>
  <si>
    <t xml:space="preserve">/VEHICULO 26/VEHICULOS/LINEA VERDE</t>
  </si>
  <si>
    <t xml:space="preserve">0223/2023</t>
  </si>
  <si>
    <t xml:space="preserve">CAMBIAR DOS POLEAS DE BATERÍA GUIA VERTICALES LD EN MOTRIZ S1-</t>
  </si>
  <si>
    <t xml:space="preserve">0222/2023</t>
  </si>
  <si>
    <t xml:space="preserve">CAMBIO DE ACEITE DEL REDUCTOR PRINCIPAL EN MOTRIZ SECCIÓN 1</t>
  </si>
  <si>
    <t xml:space="preserve">0221/2023</t>
  </si>
  <si>
    <t xml:space="preserve">REALIZAR CAMBIO DE NEUMÁTICO - LRA-EN S1 RETORNO POSICIÓN 108 LVE</t>
  </si>
  <si>
    <t xml:space="preserve">0220/2023</t>
  </si>
  <si>
    <t xml:space="preserve">REALIZAR EL REACONDICIONADO UNA POLEA DE FRICCION-TRACTORA 501- 1G EN TALLER .(LEV-PED-009)</t>
  </si>
  <si>
    <t xml:space="preserve">0219/2023</t>
  </si>
  <si>
    <t xml:space="preserve">REALIZAR EL REACONDICIONADO DE DOS POLEAS 505 GUÍA CONPRECION (PEE-024 Y PEF- 015 ) EN TALLER LVE</t>
  </si>
  <si>
    <t xml:space="preserve">3 Horas 30 Minutos</t>
  </si>
  <si>
    <t xml:space="preserve">0218/2023</t>
  </si>
  <si>
    <t xml:space="preserve">REMPLAZAR TRES BATERÍAS Y REVISAR TARJETA DE COMUNICACIÓN DEL SISTEMA ELÉCTRICO DE LA CABINA -32</t>
  </si>
  <si>
    <t xml:space="preserve">/VEHICULO 32/VEHICULOS/LINEA VERDE</t>
  </si>
  <si>
    <t xml:space="preserve">0217/2023</t>
  </si>
  <si>
    <t xml:space="preserve">REMPLAZAR TRES BATERÍAS Y REVISAR TARJETA DE COMUNICACIÓN DEL SISTEMA ELÉCTRICO DE LA CABINA -3</t>
  </si>
  <si>
    <t xml:space="preserve">/VEHICULO 30/VEHICULOS/LINEA VERDE</t>
  </si>
  <si>
    <t xml:space="preserve">0216/2023</t>
  </si>
  <si>
    <t xml:space="preserve">CAMBIAR UN PARLANTE DEL SISTEMA ELÉCTRICO DE LA CABINA -82 EN TALLER LVE</t>
  </si>
  <si>
    <t xml:space="preserve">/VEHICULO 82/VEHICULOS/LINEA VERDE</t>
  </si>
  <si>
    <t xml:space="preserve">0215/2023</t>
  </si>
  <si>
    <t xml:space="preserve">CAMBIAR UN PARLANTE DEL SISTEMA ELÉCTRICO DE LA CABINA -81 EN TALLER LVE</t>
  </si>
  <si>
    <t xml:space="preserve">/VEHICULO 81/VEHICULOS/LINEA VERDE</t>
  </si>
  <si>
    <t xml:space="preserve">0214/2023</t>
  </si>
  <si>
    <t xml:space="preserve">REMPLAZAR UNA BATERÍA DEL SISTEMA ELÉCTRICO DE LA CABINA -78 EN TALLER LVE</t>
  </si>
  <si>
    <t xml:space="preserve">0 Horas 35 Minutos</t>
  </si>
  <si>
    <t xml:space="preserve">/VEHICULO 78/VEHICULOS/LINEA VERDE</t>
  </si>
  <si>
    <t xml:space="preserve">0213/2023</t>
  </si>
  <si>
    <t xml:space="preserve">REMPLAZAR TRES BATERÍAS DEL SISTEMA ELÉCTRICO DE LA CABINA -73 EN TALLER LVE.</t>
  </si>
  <si>
    <t xml:space="preserve">/VEHICULO 73/VEHICULOS/LINEA VERDE</t>
  </si>
  <si>
    <t xml:space="preserve">0212/2023</t>
  </si>
  <si>
    <t xml:space="preserve">REMPLAZAR TRES BATERÍAS MAS UN PARLANTE DEL SISTEMA ELÉCTRICO DE LA CABINA -71 EN TALLER LVE</t>
  </si>
  <si>
    <t xml:space="preserve">/VEHICULO 71/VEHICULOS/LINEA VERDE</t>
  </si>
  <si>
    <t xml:space="preserve">0211/2023</t>
  </si>
  <si>
    <t xml:space="preserve">REMPLAZAR TRES BATERÍAS DEL SISTEMA ELÉCTRICO DE LA CABINA -70 EN TALLER LVE</t>
  </si>
  <si>
    <t xml:space="preserve">/VEHICULO 70/VEHICULOS/LINEA VERDE</t>
  </si>
  <si>
    <t xml:space="preserve">0210/2023</t>
  </si>
  <si>
    <t xml:space="preserve">REMPLAZAR UNA BATERÍA DEL SISTEMA ELÉCTRICO DE LA CABINA -53 EN TALLER LVE</t>
  </si>
  <si>
    <t xml:space="preserve">0209/2023</t>
  </si>
  <si>
    <t xml:space="preserve">REMPLAZAR TRES BATERÍAS MAS DOS FUSIBLES DEL SISTEMA ELÉCTRICO DE LA CABINA -54 EN TALLER LVE</t>
  </si>
  <si>
    <t xml:space="preserve">/VEHICULO 54/VEHICULOS/LINEA VERDE</t>
  </si>
  <si>
    <t xml:space="preserve">0208/2023</t>
  </si>
  <si>
    <t xml:space="preserve">REMPLAZAR TRES BATERÍAS DEL SISTEMA ELÉCTRICO DE LA CABINA -56 EN TALLER LVE</t>
  </si>
  <si>
    <t xml:space="preserve">/VEHICULO 56/VEHICULOS/LINEA VERDE</t>
  </si>
  <si>
    <t xml:space="preserve">0207/2023</t>
  </si>
  <si>
    <t xml:space="preserve">REMPLAZAR TRES BATERÍAS MAS DOS FUSIBLES DEL SISTEMA ELÉCTRICO DE LA CABINA -59 EN TALLER LVE</t>
  </si>
  <si>
    <t xml:space="preserve">0206/2023</t>
  </si>
  <si>
    <t xml:space="preserve">REMPLAZAR TRES BATERÍAS DEL SISTEMA ELÉCTRICO DE LA CABINA -65 EN TALLER LVE</t>
  </si>
  <si>
    <t xml:space="preserve">0205/2023</t>
  </si>
  <si>
    <t xml:space="preserve">REMPLAZAR TRES BATERÍAS DEL SISTEMA ELÉCTRICO DE LA CABINA -66 EN TALLER LVE</t>
  </si>
  <si>
    <t xml:space="preserve">/VEHICULO 66/VEHICULOS/LINEA VERDE</t>
  </si>
  <si>
    <t xml:space="preserve">0204/2023</t>
  </si>
  <si>
    <t xml:space="preserve">REMPLAZAR TRES BATERÍAS MAS UN FUSIBLE DEL SISTEMA ELÉCTRICO DE LA CABINA -38 EN TALLER LVE</t>
  </si>
  <si>
    <t xml:space="preserve">/VEHICULO 38/VEHICULOS/LINEA VERDE</t>
  </si>
  <si>
    <t xml:space="preserve">0203/2023</t>
  </si>
  <si>
    <t xml:space="preserve">REMPLAZAR TRES BATERÍAS MAS UN FUSIBLE DEL SISTEMA ELÉCTRICO DE LA CABINA -51 EN TALLER LVE</t>
  </si>
  <si>
    <t xml:space="preserve">/VEHICULO 51/VEHICULOS/LINEA VERDE</t>
  </si>
  <si>
    <t xml:space="preserve">0202/2023</t>
  </si>
  <si>
    <t xml:space="preserve">REMPLAZAR TRES BATERÍAS DEL SISTEMA ELÉCTRICO DE LA CABINA -50 EN TALLER LVE</t>
  </si>
  <si>
    <t xml:space="preserve">/VEHICULO 50/VEHICULOS/LINEA VERDE</t>
  </si>
  <si>
    <t xml:space="preserve">0201/2023</t>
  </si>
  <si>
    <t xml:space="preserve">REMPLAZAR TRES BATERÍAS DEL SISTEMA ELÉCTRICO DE LA CABINA -46 EN TALLER LVE</t>
  </si>
  <si>
    <t xml:space="preserve">0200/2023</t>
  </si>
  <si>
    <t xml:space="preserve">REMPLAZAR TRES BATERÍAS DEL SISTEMA ELÉCTRICO DE LA CABINA -45 EN TALLER LVE</t>
  </si>
  <si>
    <t xml:space="preserve">/VEHICULO 45/VEHICULOS/LINEA VERDE</t>
  </si>
  <si>
    <t xml:space="preserve">0199/2023</t>
  </si>
  <si>
    <t xml:space="preserve">REMPLAZAR TRES BATERÍAS MAS TRES FUSIBLES DEL SISTEMA ELÉCTRICO DE LA CABINA -37</t>
  </si>
  <si>
    <t xml:space="preserve">/VEHICULO 37/VEHICULOS/LINEA VERDE</t>
  </si>
  <si>
    <t xml:space="preserve">0198/2023</t>
  </si>
  <si>
    <t xml:space="preserve">REMPLAZAR TRES BATERÍAS MAS TRES FUSIBLES DEL SISTEMA ELÉCTRICO DE LA CABINA -34</t>
  </si>
  <si>
    <t xml:space="preserve">/VEHICULO 34/VEHICULOS/LINEA VERDE</t>
  </si>
  <si>
    <t xml:space="preserve">0197/2023</t>
  </si>
  <si>
    <t xml:space="preserve">REALIZAR EL REACONDICIONADO DE 2 POLEAS 403V (LVE-PEA-031 Y LVE-PEA-032 ) EN TALLER L.VE</t>
  </si>
  <si>
    <t xml:space="preserve">0196/2023</t>
  </si>
  <si>
    <t xml:space="preserve">REALIZAR EL REACONDICIONADO DE UNA POLEA 505 DE GUIA COMPRESION VERTICAL (LVE PEE 023) EN TALLER LVE</t>
  </si>
  <si>
    <t xml:space="preserve">0195/2023</t>
  </si>
  <si>
    <t xml:space="preserve">REALIZAR CAMBIO DE POLEA GUIA VERTICAL POSICION SA11 INTERMEDIA-S2 LVE</t>
  </si>
  <si>
    <t xml:space="preserve">BALANCIN COMPRESION VERTICAL LSA-C2</t>
  </si>
  <si>
    <t xml:space="preserve">0194/2023</t>
  </si>
  <si>
    <t xml:space="preserve">REALIZAR CAMBIO DE POLEA GUIA VERTICAL POSICION SA10 INTERMEDIA-S2 LVE</t>
  </si>
  <si>
    <t xml:space="preserve">BALANCIN COMPRESION VERTICAL LSA-C1</t>
  </si>
  <si>
    <t xml:space="preserve">0193/2023</t>
  </si>
  <si>
    <t xml:space="preserve">- REALIZAR EL REACONDICIONADO DE UNA POLEA 501C EN TALLER LVE.</t>
  </si>
  <si>
    <t xml:space="preserve">0192/2023</t>
  </si>
  <si>
    <t xml:space="preserve">CAMBIO MOTOR DEL REDUCTOR NORD (PAR AUXILIAR-1) DE S1-M0</t>
  </si>
  <si>
    <t xml:space="preserve">PAR AUXILIAR 1</t>
  </si>
  <si>
    <t xml:space="preserve">0191/2023</t>
  </si>
  <si>
    <t xml:space="preserve">REACONDICIONAR DOS POLEAS 403 EN TALLER LVE</t>
  </si>
  <si>
    <t xml:space="preserve">0190/2023</t>
  </si>
  <si>
    <t xml:space="preserve">0189/2023</t>
  </si>
  <si>
    <t xml:space="preserve">0188/2023</t>
  </si>
  <si>
    <t xml:space="preserve">REALIZAR EL CAMBIO DE TRES POLEAS 420C POSICIONES 1-3-6 EN TORRE 8B - BALANCIN 8K - LA- LVE</t>
  </si>
  <si>
    <t xml:space="preserve">BALANCIN 8K - LA</t>
  </si>
  <si>
    <t xml:space="preserve">/SECCION 1/LINEA VERDE/TORRE 8B</t>
  </si>
  <si>
    <t xml:space="preserve">0187/2023</t>
  </si>
  <si>
    <t xml:space="preserve">REMPLAZAR PARLANTE DEL SISTEMA ELÉCTRICO DE LA CABINA -30</t>
  </si>
  <si>
    <t xml:space="preserve">0186/2023</t>
  </si>
  <si>
    <t xml:space="preserve">REALIZAR EL CAMBIO DE TRES CORREAS HEXAGONALES ENTRADA- DESCENDENTE EN S2-INTERMEDIA LVE.</t>
  </si>
  <si>
    <t xml:space="preserve">TRANSMISION POR RUEDA DE FRICCION LED</t>
  </si>
  <si>
    <t xml:space="preserve">0185/2023</t>
  </si>
  <si>
    <t xml:space="preserve">CAMBIAR POLEA CENTRAL TENSORA DE BALANCÍN DE RUEDAS DE FRICCIÓN LD ENTRADA S2 INTERMEDIA LVE.</t>
  </si>
  <si>
    <t xml:space="preserve">0184/2023</t>
  </si>
  <si>
    <t xml:space="preserve">CAMBIAR VARILLA DE CONTROL DE MECANISMO DE APERTURA Y CIERRE DE PUERTAS S1- MOTRIZ LVE.</t>
  </si>
  <si>
    <t xml:space="preserve">CONTROL APERTURA Y CIERRE DE PUERTAS EN VEHICULOS</t>
  </si>
  <si>
    <t xml:space="preserve">0183/2023</t>
  </si>
  <si>
    <t xml:space="preserve">REMPLAZAR TRES BATERÍAS MAS DOS FUSIBLES DEL SISTEMA ELÉCTRICO DE LA CABINA -28</t>
  </si>
  <si>
    <t xml:space="preserve">CABINA 28</t>
  </si>
  <si>
    <t xml:space="preserve">/VEHICULO 28/VEHICULOS/LINEA VERDE</t>
  </si>
  <si>
    <t xml:space="preserve">0182/2023</t>
  </si>
  <si>
    <t xml:space="preserve">REVISIÓN DE MECANISMO DE APERTURA Y CIERRE DE PUERTA CABINA 84 EN GARAJE LVE.</t>
  </si>
  <si>
    <t xml:space="preserve">CABINA 84</t>
  </si>
  <si>
    <t xml:space="preserve">/VEHICULO 84/VEHICULOS/LINEA VERDE</t>
  </si>
  <si>
    <t xml:space="preserve">REALIZAR EL CAMBIO Y VERIFICACIÓN DEL MOTOR DE VENTILACIÓN EN MOTRIZ S2 (MOTOR-1)</t>
  </si>
  <si>
    <t xml:space="preserve">REMPLAZAR TRES BATERÍAS MAS DOS FISIBLES DEL SISTEMA ELÉCTRICO DE LA CABINA 23</t>
  </si>
  <si>
    <t xml:space="preserve">REMPLAZAR TRES BATERÍAS MAS TRES FISIBLES Y PARLANTE DEL SISTEMA ELÉCTRICO DE LA CABINA -15</t>
  </si>
  <si>
    <t xml:space="preserve">/VEHICULO 15/VEHICULOS/LINEA VERDE</t>
  </si>
  <si>
    <t xml:space="preserve">REALIZAR EL CAMBIO DE UNA POLEA 420C POSICION 19 EN TORRE 2 - BALANCIN 12N - LD - LVE</t>
  </si>
  <si>
    <t xml:space="preserve">REALIZAR EL CAMBIO DE DOS POLEAS 420C POSICION 1 Y 6 EN TORRE 2 - BALANCIN 12N - LA - LVE</t>
  </si>
  <si>
    <t xml:space="preserve">REMPLAZAR TRES BATERÍAS DEL SISTEMA ELÉCTRICO DE LA CABINA 4</t>
  </si>
  <si>
    <t xml:space="preserve">/VEHICULO 4/VEHICULOS/LINEA VERDE</t>
  </si>
  <si>
    <t xml:space="preserve">REMPLAZAR TRES BATERÍAS MAS TRES FISIBLES DEL SISTEMA ELÉCTRICO DE LA CABINA 5</t>
  </si>
  <si>
    <t xml:space="preserve">/VEHICULO 5/VEHICULOS/LINEA VERDE</t>
  </si>
  <si>
    <t xml:space="preserve">REMPLAZAR TRES BATERÍAS MAS TRES FISIBLES DEL SISTEMA ELÉCTRICO DE LA CABINA 2</t>
  </si>
  <si>
    <t xml:space="preserve">/VEHICULO 2/VEHICULOS/LINEA VERDE</t>
  </si>
  <si>
    <t xml:space="preserve">REMPLAZAR TRES BATERÍAS DEL SISTEMA ELÉCTRICO DE LA CABINA 128</t>
  </si>
  <si>
    <t xml:space="preserve">/VEHICULO 128/VEHICULOS/LINEA VERDE</t>
  </si>
  <si>
    <t xml:space="preserve">REMPLAZAR TRES BATERÍAS DEL SISTEMA ELÉCTRICO DE LA CABINA 127</t>
  </si>
  <si>
    <t xml:space="preserve">/VEHICULO 127/VEHICULOS/LINEA VERDE</t>
  </si>
  <si>
    <t xml:space="preserve">REMPLAZAR TRES BATERÍAS DEL SISTEMA ELÉCTRICO DE LA CABINA 125</t>
  </si>
  <si>
    <t xml:space="preserve">/VEHICULO 125/VEHICULOS/LINEA VERDE</t>
  </si>
  <si>
    <t xml:space="preserve">REMPLAZAR TRES BATERÍAS DEL SISTEMA ELÉCTRICO DE LA CABINA 124</t>
  </si>
  <si>
    <t xml:space="preserve">REMPLAZAR TRES BATERÍAS DEL SISTEMA ELÉCTRICO DE LA CABINA 117</t>
  </si>
  <si>
    <t xml:space="preserve">/VEHICULO 117/VEHICULOS/LINEA VERDE</t>
  </si>
  <si>
    <t xml:space="preserve">REMPLAZAR TRES BATERÍAS DEL SISTEMA ELÉCTRICO DE LA CABINA 115</t>
  </si>
  <si>
    <t xml:space="preserve">REMPLAZAR TRES BATERÍAS DEL SISTEMA ELÉCTRICO DE LA CABINA 112</t>
  </si>
  <si>
    <t xml:space="preserve">/VEHICULO 112/VEHICULOS/LINEA VERDE</t>
  </si>
  <si>
    <t xml:space="preserve">REMPLAZAR TRES BATERÍAS DEL SISTEMA ELÉCTRICO DE LA CABINA 108</t>
  </si>
  <si>
    <t xml:space="preserve">/VEHICULO 108/VEHICULOS/LINEA VERDE</t>
  </si>
  <si>
    <t xml:space="preserve">REMPLAZAR TRES BATERÍAS DEL SISTEMA ELÉCTRICO DE LA CABINA 98</t>
  </si>
  <si>
    <t xml:space="preserve">/VEHICULO 98/VEHICULOS/LINEA VERDE</t>
  </si>
  <si>
    <t xml:space="preserve">REMPLAZAR TRES BATERÍAS MAS DOS FISIBLES DEL SISTEMA ELÉCTRICO DE LA CABINA 100</t>
  </si>
  <si>
    <t xml:space="preserve">/VEHICULO 100/VEHICULOS/LINEA VERDE</t>
  </si>
  <si>
    <t xml:space="preserve">REMPLAZAR TRES BATERÍAS DEL SISTEMA ELÉCTRICO DE LA CABINA 97</t>
  </si>
  <si>
    <t xml:space="preserve">/VEHICULO 97/VEHICULOS/LINEA VERDE</t>
  </si>
  <si>
    <t xml:space="preserve">REMPLAZAR TRES BATERÍAS MAS LOS TRES FISIBLES DEL SISTEMA ELÉCTRICO DE LA CABINA 83</t>
  </si>
  <si>
    <t xml:space="preserve">/VEHICULO 83/VEHICULOS/LINEA VERDE</t>
  </si>
  <si>
    <t xml:space="preserve">REMPLAZAR TRES BATERÍAS DEL SISTEMA ELÉCTRICO DE LA CABINA 165</t>
  </si>
  <si>
    <t xml:space="preserve">/VEHICULO 165/VEHICULOS/LINEA VERDE</t>
  </si>
  <si>
    <t xml:space="preserve">REMPLAZAR TRES BATERÍAS DEL SISTEMA ELÉCTRICO DE LA CABINA 159</t>
  </si>
  <si>
    <t xml:space="preserve">/VEHICULO 159/VEHICULOS/LINEA VERDE</t>
  </si>
  <si>
    <t xml:space="preserve">REMPLAZAR TRES BATERÍAS MAS LOS TRES FISIBLES DEL SISTEMA ELÉCTRICO DE LA CABINA 158</t>
  </si>
  <si>
    <t xml:space="preserve">/VEHICULO 158/VEHICULOS/LINEA VERDE</t>
  </si>
  <si>
    <t xml:space="preserve">REMPLAZAR TRES BATERÍAS DEL SISTEMA ELÉCTRICO DE LA CABINA 157</t>
  </si>
  <si>
    <t xml:space="preserve">/VEHICULO 157/VEHICULOS/LINEA VERDE</t>
  </si>
  <si>
    <t xml:space="preserve">REMPLAZAR TRES BATERÍAS DEL SISTEMA ELÉCTRICO DE LA CABINA 137</t>
  </si>
  <si>
    <t xml:space="preserve">/VEHICULO 137/VEHICULOS/LINEA VERDE</t>
  </si>
  <si>
    <t xml:space="preserve">REMPLAZAR TRES BATERÍAS DEL SISTEMA ELÉCTRICO DE LA CABINA 134</t>
  </si>
  <si>
    <t xml:space="preserve">/VEHICULO 134/VEHICULOS/LINEA VERDE</t>
  </si>
  <si>
    <t xml:space="preserve">CAMBIAR PARLANTES DE SISTEMA DE COMUNICACIÓN EN CABINA 165</t>
  </si>
  <si>
    <t xml:space="preserve">REMPLAZAR DOS BATERÍAS DEL SISTEMA ELÉCTRICO DE LA CABINA 160</t>
  </si>
  <si>
    <t xml:space="preserve">/VEHICULO 160/VEHICULOS/LINEA VERDE</t>
  </si>
  <si>
    <t xml:space="preserve">REALIZAR CAMBIO DE UN NEUMÁTICO - LEA-EN S2 INTERMEDIA POSICIÓN 16 LVE</t>
  </si>
  <si>
    <t xml:space="preserve">NEUMATICOS TRANSPORTADORES LEA</t>
  </si>
  <si>
    <t xml:space="preserve">REMPLAZAR TRES BATERÍAS MAS LOS TRES FISIBLES DEL SISTEMA ELÉCTRICO DE LA CABINA 163</t>
  </si>
  <si>
    <t xml:space="preserve">/VEHICULO 163/VEHICULOS/LINEA VERDE</t>
  </si>
  <si>
    <t xml:space="preserve">REMPLAZAR TRES BATERÍAS DEL SISTEMA ELÉCTRICO DE LA CABINA 162</t>
  </si>
  <si>
    <t xml:space="preserve">/VEHICULO 162/VEHICULOS/LINEA VERDE</t>
  </si>
  <si>
    <t xml:space="preserve">REALIZAR EL CAMBIO DE POLEA TRACTORA 1G LADO ENTRADA DESCENDENTE NUMERO 323 (5 ED)-EN S2 INTERMEDIA</t>
  </si>
  <si>
    <t xml:space="preserve">POLEAS RUEDA DE FRICCION LED</t>
  </si>
  <si>
    <t xml:space="preserve">CAMBIAR PARLANTES DE SISTEMA DE COMUNICACIÓN EN CABINA 158</t>
  </si>
  <si>
    <t xml:space="preserve">CAMBIAR PARLANTES DE SISTEMA DE COMUNICACIÓN EN CABINA 157</t>
  </si>
  <si>
    <t xml:space="preserve">EMPLAZAR TRES BATERÍAS MAS LOS TRES FISIBLES DEL SISTEMA ELÉCTRICO DE LA CABINA 148</t>
  </si>
  <si>
    <t xml:space="preserve">/VEHICULO 148/VEHICULOS/LINEA VERDE</t>
  </si>
  <si>
    <t xml:space="preserve">REMPLAZAR TRES BATERÍAS Y TRES FUSIBLES DEL SISTEMA ELÉCTRICO DE LA CABINA 155</t>
  </si>
  <si>
    <t xml:space="preserve">/VEHICULO 155/VEHICULOS/LINEA VERDE</t>
  </si>
  <si>
    <t xml:space="preserve">REMPLAZAR TRES BATERÍAS DEL SISTEMA ELÉCTRICO DE LA CABINA 151</t>
  </si>
  <si>
    <t xml:space="preserve">/VEHICULO 151/VEHICULOS/LINEA VERDE</t>
  </si>
  <si>
    <t xml:space="preserve">REMPLAZAR TRES BATERÍAS MAS LOS TRES FISIBLES DEL SISTEMA ELÉCTRICO DE LA CABINA 146</t>
  </si>
  <si>
    <t xml:space="preserve">/VEHICULO 146/VEHICULOS/LINEA VERDE</t>
  </si>
  <si>
    <t xml:space="preserve">CAMBIAR PARLANTES DE SISTEMA DE COMUNICACIÓN EN CABINA 141</t>
  </si>
  <si>
    <t xml:space="preserve">/VEHICULO 141/VEHICULOS/LINEA VERDE</t>
  </si>
  <si>
    <t xml:space="preserve">CAMBIAR PARLANTES DE SISTEMA DE COMUNICACIÓN EN CABINA 139</t>
  </si>
  <si>
    <t xml:space="preserve">/VEHICULO 139/VEHICULOS/LINEA VERDE</t>
  </si>
  <si>
    <t xml:space="preserve">CAMBIAR PARLANTES DE SISTEMA DE COMUNICACIÓN EN CABINA 132</t>
  </si>
  <si>
    <t xml:space="preserve">/VEHICULO 132/VEHICULOS/LINEA VERDE</t>
  </si>
  <si>
    <t xml:space="preserve">REMPLAZAR TRES BATERÍAS DEL SISTEMA ELÉCTRICO DE LA CABINA 131</t>
  </si>
  <si>
    <t xml:space="preserve">/VEHICULO 131/VEHICULOS/LINEA VERDE</t>
  </si>
  <si>
    <t xml:space="preserve">REALIZAR EL CAMBIO Y VERIFICACIÓN DEL MOTOR DE VENTILACIÓN EN MOTRIZ S1 (MOTOR-1)</t>
  </si>
  <si>
    <t xml:space="preserve">REMPLAZAR TRES BATERÍAS MAS LOS TRES FISIBLES DEL SISTEMA ELÉCTRICO DE LA CABINA 127</t>
  </si>
  <si>
    <t xml:space="preserve">REALIZAR CAMBIO DE POLEA GUIA HORIZONTAL POSICION 54 LSD - INTERMEDIA-S2 LVE</t>
  </si>
  <si>
    <t xml:space="preserve">BALANCIN GUIA HORIZONTAL LSD</t>
  </si>
  <si>
    <t xml:space="preserve">REALIZAR EL REACONDICIONADO DE UNA POLEA DE GUIA HORIZONTAL DE 4 ORIFICIOS (LVE PEF 008)</t>
  </si>
  <si>
    <t xml:space="preserve">REALIZAR CAMBIO DE POLEA GUIA HORIZONTAL POSICION CD2 - INTERMEDIA-S2 LVE</t>
  </si>
  <si>
    <t xml:space="preserve">REALIZAR EL FILTRADO DE ACEITE DE REDUCTOR PRINCIPAL EN S1 MOTRIZ LVE</t>
  </si>
  <si>
    <t xml:space="preserve">REALIZAR LA LUBRICACIÓN Y LIMPIEZA DE VOLANTE PRINCIPAL RETORNO S2 LVE</t>
  </si>
  <si>
    <t xml:space="preserve">REALIZAR LA LUBRICACIÓN Y LIMPIEZA DE VOLANTE PRINCIPAL MOTRIZ S2 LVE</t>
  </si>
  <si>
    <t xml:space="preserve">REALIZAR LA LUBRICACIÓN Y LIMPIEZA DE VOLANTE PRINCIPAL MOTRIZ S1 LVE</t>
  </si>
  <si>
    <t xml:space="preserve">REALIZAR LA LUBRICACIÓN Y LIMPIEZA DE VOLANTE PRINCIPAL RETORNO S1 LVE</t>
  </si>
  <si>
    <t xml:space="preserve">REALIZAR EL CABIO DE DOS POLEAS 403V DE ESTACION POSICIÓN SA2 Y SA3 -LA EN S2-MOTRIZ- LVE.</t>
  </si>
  <si>
    <t xml:space="preserve">REALIZAR CAMBIO DE CABLE DE BOWDEN APERTURA Y CIERE DE PUERTA CABINA 84 EN GARAJE LVE.</t>
  </si>
  <si>
    <t xml:space="preserve">REALIZAR EL REACONDICIONADO DE 2 POLEAS 403V (LVE-PEA-013 Y LVE-PEA-014) EN TALLER L.VE</t>
  </si>
  <si>
    <t xml:space="preserve">CAMBIAR PINZA (MORDAZA MOVIL Y FIJA) A VEHICULO 17 EN TALLER LVE.</t>
  </si>
  <si>
    <t xml:space="preserve">/VEHICULO 17/VEHICULOS/LINEA VERDE</t>
  </si>
  <si>
    <t xml:space="preserve">REALIZAR EL CABIO DE DOS POLEAS 403V DE ESTACION POSICIÓN ED 2 Y ED 3-LD EN S2-MOTRIZ- LVE.</t>
  </si>
  <si>
    <t xml:space="preserve">REALIZAR EL CAMBIO DE CINCO POLEAS 501C POSICIÓN - 5-6-7-10 Y 11 EN TORRE 22 - LA-LVE</t>
  </si>
  <si>
    <t xml:space="preserve">CAMBIAR PINZA (MORDAZA MOVIL Y FIJA) A VEHICULO 16 EN TALLER LVE.</t>
  </si>
  <si>
    <t xml:space="preserve">/VEHICULO 16/VEHICULOS/LINEA VERDE</t>
  </si>
  <si>
    <t xml:space="preserve">CAMBIAR PINZA (MORDAZA MOVIL Y FIJA) A VEHICULO 9 EN TALLER LVE.</t>
  </si>
  <si>
    <t xml:space="preserve">/VEHICULO 9/VEHICULOS/LINEA VERDE</t>
  </si>
  <si>
    <t xml:space="preserve">VERIFICAR SENSORES INDUCTIVOS EN ESTACION INTERMEDIA DEL SISTEMA DE CONTROL Y SEGURIDAD</t>
  </si>
  <si>
    <t xml:space="preserve">SENSORES DE PROXIMIDAD</t>
  </si>
  <si>
    <t xml:space="preserve">CAMBIAR PARLANTES DE SISTEMA DE COMUNICACIÓN EN CABINA 116</t>
  </si>
  <si>
    <t xml:space="preserve">/VEHICULO 116/VEHICULOS/LINEA VERDE</t>
  </si>
  <si>
    <t xml:space="preserve">REMPLAZAR TRES BATERÍAS DEL SISTEMA ELÉCTRICO DE LA CABINA 102</t>
  </si>
  <si>
    <t xml:space="preserve">/VEHICULO 102/VEHICULOS/LINEA VERDE</t>
  </si>
  <si>
    <t xml:space="preserve">REMPLAZAR UNA BATERÍA DEL SISTEMA ELÉCTRICO DE LA CABINA 113</t>
  </si>
  <si>
    <t xml:space="preserve">REMPLAZAR DOS BATERÍAS DEL SISTEMA ELÉCTRICO DE LA CABINA 105</t>
  </si>
  <si>
    <t xml:space="preserve">/VEHICULO 105/VEHICULOS/LINEA VERDE</t>
  </si>
  <si>
    <t xml:space="preserve">REMPLAZAR TRES BATERÍAS DEL SISTEMA ELÉCTRICO DE LA CABINA 107</t>
  </si>
  <si>
    <t xml:space="preserve">/VEHICULO 107/VEHICULOS/LINEA VERDE</t>
  </si>
  <si>
    <t xml:space="preserve">REMPLAZAR TRES BATERÍAS DEL SISTEMA ELÉCTRICO DE LA CABINA 106</t>
  </si>
  <si>
    <t xml:space="preserve">/VEHICULO 106/VEHICULOS/LINEA VERDE</t>
  </si>
  <si>
    <t xml:space="preserve">REALIZAR CAMBIO DE CILINDRO DE FRENO, COMPLETO CABINA 87 EN TALLER LVE.</t>
  </si>
  <si>
    <t xml:space="preserve">/VEHICULO 87/VEHICULOS/LINEA VERDE</t>
  </si>
  <si>
    <t xml:space="preserve">REALIZAR LA REVISIÓN DE LAS ASPAS DEL MOTOR VENTILADOR DE MOTOR PRINCIPAL 2 MS2 (NR 8123463)</t>
  </si>
  <si>
    <t xml:space="preserve">GENERADOR AUXILIAR 2, 3</t>
  </si>
  <si>
    <t xml:space="preserve">/LINEA NARANJA/SECCION 1/ESTACION MOTRIZ/SUMINISTRO AUXILIAR SE</t>
  </si>
  <si>
    <t xml:space="preserve">CAMBIO DE BATERÍA DE ESTACIÓN MOTRIZ SECCION 2</t>
  </si>
  <si>
    <t xml:space="preserve">ARMARIO DE BATERIAS</t>
  </si>
  <si>
    <t xml:space="preserve">/LINEA NARANJA/SECCION 2/ESTACION MOTRIZ/SALA DE CONTROL</t>
  </si>
  <si>
    <t xml:space="preserve">REDUCTOR PRINCIPAL CÁMARA INFERIOR</t>
  </si>
  <si>
    <t xml:space="preserve">REVISAR LA TORRE 24, POSICIÓN 3 RPD</t>
  </si>
  <si>
    <t xml:space="preserve">BALANCIN 8T-LD</t>
  </si>
  <si>
    <t xml:space="preserve">/LINEA NARANJA/SECCION 2/TORRE 24</t>
  </si>
  <si>
    <t xml:space="preserve">CAMBIAR NEUMATICO # 23 ESTACION VILLARROEL SECCION 2</t>
  </si>
  <si>
    <t xml:space="preserve">/LINEA NARANJA/SECCION 2/ESTACION RETORNO/PUENTE</t>
  </si>
  <si>
    <t xml:space="preserve">REALIZAR EL CAMBIO DEL EJE DE UNION ENTRE LA BIELA Y BRAZO DE SUSPENSION CABINA 37</t>
  </si>
  <si>
    <t xml:space="preserve">SUSPENSION CABINA 37</t>
  </si>
  <si>
    <t xml:space="preserve">CAMBIO BULON DESBLOQUEO DE ASIENTOS CABINA 89</t>
  </si>
  <si>
    <t xml:space="preserve">CABINA 89</t>
  </si>
  <si>
    <t xml:space="preserve">CAMBIO BULON DESBLOQUEO DE ASIENTOS CABINA 85</t>
  </si>
  <si>
    <t xml:space="preserve">CABINA 85</t>
  </si>
  <si>
    <t xml:space="preserve">CAMBIO BULON DESBLOQUEO DE ASIENTOS CABINA 5</t>
  </si>
  <si>
    <t xml:space="preserve">CABINA 5</t>
  </si>
  <si>
    <t xml:space="preserve">CAMBIO DE PAQUETE DE MUELLE DE PINZA IZQUIERDO CABINA 132</t>
  </si>
  <si>
    <t xml:space="preserve">PINZA CABINA 132</t>
  </si>
  <si>
    <t xml:space="preserve">CAMBIO BULON DESBLOQUEO DE ASIENTOS CABINA 23</t>
  </si>
  <si>
    <t xml:space="preserve">CABINA 23</t>
  </si>
  <si>
    <t xml:space="preserve">CAMBIO BULON DESBLOQUEO DE ASIENTOS CABINA 10</t>
  </si>
  <si>
    <t xml:space="preserve">CABINA 10</t>
  </si>
  <si>
    <t xml:space="preserve">CAMBIO BULON DESBLOQUEO DE ASIENTOS CABINA 113</t>
  </si>
  <si>
    <t xml:space="preserve">CAMBIO BULON DESBLOQUEO DE ASIENTOS CABINA 18</t>
  </si>
  <si>
    <t xml:space="preserve">CAMBIO BULON DESBLOQUEO DE ASIENTOS CABINA 99</t>
  </si>
  <si>
    <t xml:space="preserve">CABINA 99</t>
  </si>
  <si>
    <t xml:space="preserve">CAMBIO BULON DESBLOQUEO DE ASIENTOS CABINA 164</t>
  </si>
  <si>
    <t xml:space="preserve">CABINA 164</t>
  </si>
  <si>
    <t xml:space="preserve">CAMBIO DE BULON DE BLOQUEO PARA ASIENTOS CABINA 102</t>
  </si>
  <si>
    <t xml:space="preserve">CABINA 102</t>
  </si>
  <si>
    <t xml:space="preserve">CAMBIO RODAMIENTOS 6207-2RS1 EN RODETES RODADURA DERECHO K-21</t>
  </si>
  <si>
    <t xml:space="preserve">PINZA CABINA 21</t>
  </si>
  <si>
    <t xml:space="preserve">REACONDICIONAMIENTO DE POLEA 420C FA 292109 94</t>
  </si>
  <si>
    <t xml:space="preserve">FA 292109 94</t>
  </si>
  <si>
    <t xml:space="preserve">CAMBIO DE POLEA POS . 1 INFERIOR BALANCIN DESCENDENTE TORRE 25</t>
  </si>
  <si>
    <t xml:space="preserve">BALANCIN COMBINADO 420C (4T/4N)</t>
  </si>
  <si>
    <t xml:space="preserve">/LINEA BLANCA/SECCION 2/TORRE 25</t>
  </si>
  <si>
    <t xml:space="preserve">REALIZAR LA CORRECCION Y/O REPARACION DE LA ANOMALIA REPORTADA ESTACION PRADO</t>
  </si>
  <si>
    <t xml:space="preserve">MANDO DE INSTALACION</t>
  </si>
  <si>
    <t xml:space="preserve">/LINEA CELESTE/SECCION 2/ESTACION RETORNO 2/SALA DE CONTROL</t>
  </si>
  <si>
    <t xml:space="preserve">REALIZAR LA CORRECCION Y/O REPARACION DE LA ANOMALIA REPORTADA ESTACION LIBERTADOR</t>
  </si>
  <si>
    <t xml:space="preserve">/LINEA CELESTE/SECCION 1/ESTACION RETORNO/SALA DE CONTROL</t>
  </si>
  <si>
    <t xml:space="preserve">0270/2023</t>
  </si>
  <si>
    <t xml:space="preserve">CAMBIO DE POLEA POSICION 9 ASC. Y 7, 8, 9 DESC. TORRE 12</t>
  </si>
  <si>
    <t xml:space="preserve">/LINEA CELESTE/SECCION 2/TORRE 12</t>
  </si>
  <si>
    <t xml:space="preserve">0269/2023</t>
  </si>
  <si>
    <t xml:space="preserve">REALIZAR CAMBIO PANEL SOLAR CABINA 11</t>
  </si>
  <si>
    <t xml:space="preserve">PANEL SOLAR CABINA 11</t>
  </si>
  <si>
    <t xml:space="preserve">0268/2023</t>
  </si>
  <si>
    <t xml:space="preserve">CAMBIO 2 LENGUETAS EN PINZA CABINA 35</t>
  </si>
  <si>
    <t xml:space="preserve">PINZA CABINA 35</t>
  </si>
  <si>
    <t xml:space="preserve">0267/2023</t>
  </si>
  <si>
    <t xml:space="preserve">CAMBIO 2 LENGUETAS EN PINZA CABINA 5</t>
  </si>
  <si>
    <t xml:space="preserve">PINZA CABINA 5</t>
  </si>
  <si>
    <t xml:space="preserve">0266/2023</t>
  </si>
  <si>
    <t xml:space="preserve">CAMBIO 2 LENGUETAS EN PINZA CABINA 10</t>
  </si>
  <si>
    <t xml:space="preserve">PINZA CABINA 10</t>
  </si>
  <si>
    <t xml:space="preserve">0265/2023</t>
  </si>
  <si>
    <t xml:space="preserve">CAMBIO ARANDELA DE CENTRAR SUSPENSION CABINA 20</t>
  </si>
  <si>
    <t xml:space="preserve">SUSPENSION 20</t>
  </si>
  <si>
    <t xml:space="preserve">0264/2023</t>
  </si>
  <si>
    <t xml:space="preserve">CAMBIO 2 LENGUETAS EN PINZA CABINA 71</t>
  </si>
  <si>
    <t xml:space="preserve">PINZA CABINA 71</t>
  </si>
  <si>
    <t xml:space="preserve">0263/2023</t>
  </si>
  <si>
    <t xml:space="preserve">CAMBIO 2 LENGUETAS EN PINZA CABINA 61</t>
  </si>
  <si>
    <t xml:space="preserve">PINZA CABINA 61</t>
  </si>
  <si>
    <t xml:space="preserve">0262/2023</t>
  </si>
  <si>
    <t xml:space="preserve">CAMBIO DE NEUMATICO POSICION 116 - 117 LADO ASCENDENTE ESTACION POETA S2</t>
  </si>
  <si>
    <t xml:space="preserve">0261/2023</t>
  </si>
  <si>
    <t xml:space="preserve">0260/2023</t>
  </si>
  <si>
    <t xml:space="preserve">0259/2023</t>
  </si>
  <si>
    <t xml:space="preserve">CAMBIO RODAMIENTOS 6207-2RS1 RODETE DE TRASLACION DERECHO CABINA 91</t>
  </si>
  <si>
    <t xml:space="preserve">PINZA CABINA 91</t>
  </si>
  <si>
    <t xml:space="preserve">0258/2023</t>
  </si>
  <si>
    <t xml:space="preserve">CAMBIO DE LAS 2 LENGUETAS EN PINZA CABINA 111</t>
  </si>
  <si>
    <t xml:space="preserve">PINZA CABINA 111</t>
  </si>
  <si>
    <t xml:space="preserve">0257/2023</t>
  </si>
  <si>
    <t xml:space="preserve">CAMBIO DE LAS 2 LENGUETAS EN PINZA CABINA 101</t>
  </si>
  <si>
    <t xml:space="preserve">PINZA CABINA 101</t>
  </si>
  <si>
    <t xml:space="preserve">0256/2023</t>
  </si>
  <si>
    <t xml:space="preserve">CAMBIO DE LAS 2 LENGUETAS EN PINZA CABINA 91</t>
  </si>
  <si>
    <t xml:space="preserve">0255/2023</t>
  </si>
  <si>
    <t xml:space="preserve">CAMBIO DE LAS 2 LENGUETAS EN PINZA CABINA 150</t>
  </si>
  <si>
    <t xml:space="preserve">PINZA CABINA 150</t>
  </si>
  <si>
    <t xml:space="preserve">0254/2023</t>
  </si>
  <si>
    <t xml:space="preserve">CAMBIO DE LAS 2 LENGUETAS EN PINZA CABINA 140</t>
  </si>
  <si>
    <t xml:space="preserve">PINZA CABINA 140</t>
  </si>
  <si>
    <t xml:space="preserve">0253/2023</t>
  </si>
  <si>
    <t xml:space="preserve">CAMBIO DE LAS 2 LENGUETAS EN PINZA CABINA 130</t>
  </si>
  <si>
    <t xml:space="preserve">PINZA CABINA 130</t>
  </si>
  <si>
    <t xml:space="preserve">0252/2023</t>
  </si>
  <si>
    <t xml:space="preserve">CAMBIO DE LAS 2 LENGUETAS EN PINZA CABINA 120</t>
  </si>
  <si>
    <t xml:space="preserve">PINZA CABINA 120</t>
  </si>
  <si>
    <t xml:space="preserve">0251/2023</t>
  </si>
  <si>
    <t xml:space="preserve">CAMBIO DE LAS 2 LENGUETAS EN PINZA CABINA 100</t>
  </si>
  <si>
    <t xml:space="preserve">PINZA CABINA 100</t>
  </si>
  <si>
    <t xml:space="preserve">0250/2023</t>
  </si>
  <si>
    <t xml:space="preserve">CAMBIO DE LAS 2 LENGUETAS EN PINZA CABINA 90</t>
  </si>
  <si>
    <t xml:space="preserve">PINZA CABINA 90</t>
  </si>
  <si>
    <t xml:space="preserve">0249/2023</t>
  </si>
  <si>
    <t xml:space="preserve">CAMBIO DE LAS 2 LENGUETAS EN PINZA CABINA 80</t>
  </si>
  <si>
    <t xml:space="preserve">PINZA CABINA 80</t>
  </si>
  <si>
    <t xml:space="preserve">0248/2023</t>
  </si>
  <si>
    <t xml:space="preserve">CAMBIO DE NEUMATICO POSICION 23-24 LADO ASCENDENTE ESTACION TEATRO</t>
  </si>
  <si>
    <t xml:space="preserve">0247/2023</t>
  </si>
  <si>
    <t xml:space="preserve">CAMBIO DE POLEAS POS. 1-9 ASCENDENTE Y POS. 5-6 DESCENDENTE TORRE 19</t>
  </si>
  <si>
    <t xml:space="preserve">0246/2023</t>
  </si>
  <si>
    <t xml:space="preserve">CAMBIO DE POLEA POSICION 7 LADO ASCENDENTE TORRE 18</t>
  </si>
  <si>
    <t xml:space="preserve">0245/2023</t>
  </si>
  <si>
    <t xml:space="preserve">CAMBIO DE NEUMÁTICOS POSICION 34-35 ESTACION POETA SECCION 1</t>
  </si>
  <si>
    <t xml:space="preserve">0244/2023</t>
  </si>
  <si>
    <t xml:space="preserve">CAMBIO DE LAS 2 LENGUETAS EN PINZA CABINA 71</t>
  </si>
  <si>
    <t xml:space="preserve">0243/2023</t>
  </si>
  <si>
    <t xml:space="preserve">CAMBIO DE LAS 2 LENGUETAS EN PINZA CABINA 61</t>
  </si>
  <si>
    <t xml:space="preserve">0242/2023</t>
  </si>
  <si>
    <t xml:space="preserve">CAMBIO NEUMÁTICO POSICION 108 ESTACION PRADO</t>
  </si>
  <si>
    <t xml:space="preserve">0241/2023</t>
  </si>
  <si>
    <t xml:space="preserve">CAMBIO NEUMÁTICO POSICION 37 ESTACION POETA S2</t>
  </si>
  <si>
    <t xml:space="preserve">0240/2023</t>
  </si>
  <si>
    <t xml:space="preserve">REACONDICIONAMIENTO POLEA 420C - FA 398941 225</t>
  </si>
  <si>
    <t xml:space="preserve">POLEA 420C - FA 398941 225</t>
  </si>
  <si>
    <t xml:space="preserve">0239/2023</t>
  </si>
  <si>
    <t xml:space="preserve">REACONDICIONAMIENTO POLEA 420C - FA 398941 187</t>
  </si>
  <si>
    <t xml:space="preserve">POLEA 420C - FA 398941 187</t>
  </si>
  <si>
    <t xml:space="preserve">0238/2023</t>
  </si>
  <si>
    <t xml:space="preserve">REACONDICIONAMIENTO POLEA 420C - FA 493222 140</t>
  </si>
  <si>
    <t xml:space="preserve">POLEA 420C - FA 493222 140</t>
  </si>
  <si>
    <t xml:space="preserve">0237/2023</t>
  </si>
  <si>
    <t xml:space="preserve">REACONDICIONAMIENTO POLEA 420C - FA 398941 186</t>
  </si>
  <si>
    <t xml:space="preserve">POLEA 420C - FA 398941 186</t>
  </si>
  <si>
    <t xml:space="preserve">0236/2023</t>
  </si>
  <si>
    <t xml:space="preserve">REACONDICIONAMIENTO POLEA 420C - FA 398941 219</t>
  </si>
  <si>
    <t xml:space="preserve">POLEA 420C - FA 398941 219</t>
  </si>
  <si>
    <t xml:space="preserve">0235/2023</t>
  </si>
  <si>
    <t xml:space="preserve">CAMBIO LENGUETA IZQUIERDA EN PINZA CABINA 125</t>
  </si>
  <si>
    <t xml:space="preserve">PINZA CABINA 125</t>
  </si>
  <si>
    <t xml:space="preserve">0234/2023</t>
  </si>
  <si>
    <t xml:space="preserve">CAMBIO LENGUETA IZQUIERDA EN PINZA CABINA 46</t>
  </si>
  <si>
    <t xml:space="preserve">PINZA CABINA 46</t>
  </si>
  <si>
    <t xml:space="preserve">0233/2023</t>
  </si>
  <si>
    <t xml:space="preserve">CAMBIO LENGUETA IZQUIERDA EN PINZA CABINA 16</t>
  </si>
  <si>
    <t xml:space="preserve">PINZA CABINA 16</t>
  </si>
  <si>
    <t xml:space="preserve">0232/2023</t>
  </si>
  <si>
    <t xml:space="preserve">CAMBIO LENGUETA IZQUIERDA EN PINZA CABINA 6</t>
  </si>
  <si>
    <t xml:space="preserve">PINZA CABINA 6</t>
  </si>
  <si>
    <t xml:space="preserve">0231/2023</t>
  </si>
  <si>
    <t xml:space="preserve">CAMBIO RODETE GUIA CABINA 46</t>
  </si>
  <si>
    <t xml:space="preserve">0230/2023</t>
  </si>
  <si>
    <t xml:space="preserve">CAMBIO RODETE GUIA CABINA 36</t>
  </si>
  <si>
    <t xml:space="preserve">PINZA CABINA 36</t>
  </si>
  <si>
    <t xml:space="preserve">0229/2023</t>
  </si>
  <si>
    <t xml:space="preserve">CAMBIO DE LAS 2 LENGUETAS EN PINZA CABINA 141</t>
  </si>
  <si>
    <t xml:space="preserve">PINZA CABINA 141</t>
  </si>
  <si>
    <t xml:space="preserve">0228/2023</t>
  </si>
  <si>
    <t xml:space="preserve">CAMBIO DE LAS 2 LENGUETAS EN PINZA CABINA 131</t>
  </si>
  <si>
    <t xml:space="preserve">PINZA CABINA 131</t>
  </si>
  <si>
    <t xml:space="preserve">30 Horas 0 Minutos</t>
  </si>
  <si>
    <t xml:space="preserve">0227/2023</t>
  </si>
  <si>
    <t xml:space="preserve">CAMBIO DE LAS 2 LENGUETAS EN PINZA CABINA 121</t>
  </si>
  <si>
    <t xml:space="preserve">PINZA CABINA 121</t>
  </si>
  <si>
    <t xml:space="preserve">REACONDICIONAMIENTO POLEA 420C FA-398941 302</t>
  </si>
  <si>
    <t xml:space="preserve">FA-398941 302</t>
  </si>
  <si>
    <t xml:space="preserve">REACONDICIONAMIENTO POLEA 420C FA-398941 179</t>
  </si>
  <si>
    <t xml:space="preserve">FA-398941 179</t>
  </si>
  <si>
    <t xml:space="preserve">REACONDICIONAMIENTO POLEA 420C - FA 398941 231</t>
  </si>
  <si>
    <t xml:space="preserve">FA-398941 231</t>
  </si>
  <si>
    <t xml:space="preserve">REACONDICIONAMIENTO DE POLEA 501C - FA 379378 70</t>
  </si>
  <si>
    <t xml:space="preserve">REACONDICIONAMIENTO POLEA HORIZONTAL DE ESTACION FA 497404 197</t>
  </si>
  <si>
    <t xml:space="preserve">FA-497404 197</t>
  </si>
  <si>
    <t xml:space="preserve">CAMBIO POLEA 420C POSICION 3 LADO ASCENDENTE TORRE 1</t>
  </si>
  <si>
    <t xml:space="preserve">CAMBIO DE POLEA POS. 12 LADO ASCENDENTE TORRE 9</t>
  </si>
  <si>
    <t xml:space="preserve">CAMBIO DE POLEAS POS. 7-8 ASC. SUP. - POS. 1-8 DESC. SUP. EN TORRE 8</t>
  </si>
  <si>
    <t xml:space="preserve">REACONDICIONAMIENTO DE POLEA 501C - FA 379378 78</t>
  </si>
  <si>
    <t xml:space="preserve">FA 379378 78</t>
  </si>
  <si>
    <t xml:space="preserve">REACONDICIONAMIENTO DE POLEA 501C - FA 379378 71</t>
  </si>
  <si>
    <t xml:space="preserve">FA 379378 71</t>
  </si>
  <si>
    <t xml:space="preserve">REACONDICIONAMIENTO DE POLEA 501C - FA 379378 131</t>
  </si>
  <si>
    <t xml:space="preserve">FA 379378 131</t>
  </si>
  <si>
    <t xml:space="preserve">REACONDICIONAMIENTO DE POLEA 501C - FA 379378 69</t>
  </si>
  <si>
    <t xml:space="preserve">FA 379378 69</t>
  </si>
  <si>
    <t xml:space="preserve">PRESTAMO DE ECM A GENERADOR LAZ</t>
  </si>
  <si>
    <t xml:space="preserve">GRUPO ELECTRÓGENO AUXILIAR 2 GEN-LC06</t>
  </si>
  <si>
    <t xml:space="preserve">/LINEA CELESTE/SECCION 2/ESTACION MOTRIZ/SUMINISTRO AUXILIAR SE</t>
  </si>
  <si>
    <t xml:space="preserve">CAMBIO POLEA 1 SUPERIOR LADO ASCENDENTE TORRE 8</t>
  </si>
  <si>
    <t xml:space="preserve">POLEAS DE TORRES</t>
  </si>
  <si>
    <t xml:space="preserve">LUBRICACIÓN VOLANTE DOBLE SEGÚN PROTOCOLO (1000 HRS) ESTACION TEATRO</t>
  </si>
  <si>
    <t xml:space="preserve">CAMBIO POLEAS 420C TORRE 11 POSICION 2, 7, 12 LADO DESCENDENTE</t>
  </si>
  <si>
    <t xml:space="preserve">REACONDICIONAMIENTO POLEA 420C - FA 483508 377</t>
  </si>
  <si>
    <t xml:space="preserve">POLEA 420C - FA 483508 377</t>
  </si>
  <si>
    <t xml:space="preserve">REACONDICIONAMIENTO POLEA 420C - FA 380634 297</t>
  </si>
  <si>
    <t xml:space="preserve">POLEA 420C - FA 380634 297</t>
  </si>
  <si>
    <t xml:space="preserve">REACONDICIONAMIENTO POLEA 420C - FA 398941 59</t>
  </si>
  <si>
    <t xml:space="preserve">POLEA 420C - FA 398941 59</t>
  </si>
  <si>
    <t xml:space="preserve">REACONDICIONAMIENTO POLEA 501C - FA 518278 235</t>
  </si>
  <si>
    <t xml:space="preserve">POLEA 501C - FA 518278 235</t>
  </si>
  <si>
    <t xml:space="preserve">REACONDICIONAMIENTO POLEA 501C - FA 379378 133</t>
  </si>
  <si>
    <t xml:space="preserve">POLEA 501C - FA 379378 133</t>
  </si>
  <si>
    <t xml:space="preserve">REACONDICIONAMIENTO POLEA 501C - FA 379378 132</t>
  </si>
  <si>
    <t xml:space="preserve">POLEA 501C - FA 379378 132</t>
  </si>
  <si>
    <t xml:space="preserve">CAMBIO POLEAS POSICION 7, 8, 9, 10 LADO ASCENDENTE TORRE 23</t>
  </si>
  <si>
    <t xml:space="preserve">REACONDICIONAMIENTO DE POLEA 501C - FA 410248 242</t>
  </si>
  <si>
    <t xml:space="preserve">POLEA 501C - FA 410248 242</t>
  </si>
  <si>
    <t xml:space="preserve">REACONDICIONAMIENTO DE POLEA 501C - FA 518278 233</t>
  </si>
  <si>
    <t xml:space="preserve">POLEA 501C - FA 518278 233</t>
  </si>
  <si>
    <t xml:space="preserve">REACONDICIONAMIENTO DE POLEA 501C - FA 410248 244</t>
  </si>
  <si>
    <t xml:space="preserve">POLEA 501C - FA 410248 244</t>
  </si>
  <si>
    <t xml:space="preserve">REACONDICIONAMIENTO DE POLEA 501C - FA 427512 34</t>
  </si>
  <si>
    <t xml:space="preserve">POLEA 501C - FA 427512 34</t>
  </si>
  <si>
    <t xml:space="preserve">CAMBIO DE BATERIAS TERMOSTATO DIGITAL ESTACION POETA S1</t>
  </si>
  <si>
    <t xml:space="preserve">ARMARIO 8E1 CONTROLES CONVERTIDOR DE FRECUENCIA</t>
  </si>
  <si>
    <t xml:space="preserve">/LINEA CELESTE/SECCION 1/ESTACION MOTRIZ/SALA DE ARMARIOS SE</t>
  </si>
  <si>
    <t xml:space="preserve">CAMBIO DE POLEA HORIZONTAL POSICION 8</t>
  </si>
  <si>
    <t xml:space="preserve">REACONDICIONAMIENTO DE POLEA 501V</t>
  </si>
  <si>
    <t xml:space="preserve">CE PEY 016</t>
  </si>
  <si>
    <t xml:space="preserve">CE PEY 015</t>
  </si>
  <si>
    <t xml:space="preserve">POLEA 501C - FA 379378 130</t>
  </si>
  <si>
    <t xml:space="preserve">POLEA 501C - FA 410248 233</t>
  </si>
  <si>
    <t xml:space="preserve">CAMBIO DE NEUMÁTICOS POSICION 115 ESTACION LIBERTADOR</t>
  </si>
  <si>
    <t xml:space="preserve">REACONDICIONAMIENTO POLEA 420C FA 398941 128</t>
  </si>
  <si>
    <t xml:space="preserve">POLEA 420C FA398941 128</t>
  </si>
  <si>
    <t xml:space="preserve">REACONDICIONAMIENTO POLEA 420C FA 398941 218</t>
  </si>
  <si>
    <t xml:space="preserve">POLEA 420C FA398941 218</t>
  </si>
  <si>
    <t xml:space="preserve">REACONDICIONAMIENTO POLEA 420C FA 483508 251</t>
  </si>
  <si>
    <t xml:space="preserve">FA 483508 251</t>
  </si>
  <si>
    <t xml:space="preserve">REACONDICIONAMIENTO POLEA 420C FA 483508 294</t>
  </si>
  <si>
    <t xml:space="preserve">FA 483508 294</t>
  </si>
  <si>
    <t xml:space="preserve">REACONDICIONAMIENTO POLEA 420CFA 398941 196</t>
  </si>
  <si>
    <t xml:space="preserve">FA 398941 196</t>
  </si>
  <si>
    <t xml:space="preserve">REACONDICIONAMIENTO POLEA 420C FA 398941 139</t>
  </si>
  <si>
    <t xml:space="preserve">FA 398941 139</t>
  </si>
  <si>
    <t xml:space="preserve">REACONDICIONAMIENTO POLEA 420C FA 398941 223</t>
  </si>
  <si>
    <t xml:space="preserve">FA 398941 223</t>
  </si>
  <si>
    <t xml:space="preserve">REACONDICIONAMIENTO POLEA 420C - FA 269209 187</t>
  </si>
  <si>
    <t xml:space="preserve">FA 269209 187</t>
  </si>
  <si>
    <t xml:space="preserve">CAMBIO DE POLEAS 12, 13 , BALANCIN COMPRESION VERTICAL ESTACION TEATRO</t>
  </si>
  <si>
    <t xml:space="preserve">BALANCIN COMPRESION VERTICAL</t>
  </si>
  <si>
    <t xml:space="preserve">INSPECCIÓN, MANTENIMIENTO Y TOMA DE MEDIDAS EN LLAVES, CABLE TRACTOR 2 (AZUL)_LMO-S1</t>
  </si>
  <si>
    <t xml:space="preserve">INSPECCIÓN, MANTENIMIENTO Y TOMA DE MEDIDAS EN LLAVES, CABLE TRACTOR 1 (ROJO)_LMO-S1</t>
  </si>
  <si>
    <t xml:space="preserve">REEMPLAZO DE NEUMÁTICO TRANSPORTADOR POSICIÓN 87, EST. RETORNO - SECC 1 - LM.</t>
  </si>
  <si>
    <t xml:space="preserve">REMPLAZO DE POLEA DE SOPORTE VERTICAL (501C) TORRE 18 - POS.16 / SECC.1 / LM / MO - PTY – 255.</t>
  </si>
  <si>
    <t xml:space="preserve">/LINEA MORADA/SECCION 1/TORRE 18</t>
  </si>
  <si>
    <t xml:space="preserve">REMPLAZO DE POLEA DE SOPORTE VERTICAL (501C) TORRE 12 - POS.16 / SECC.1 / LM / MO - PTY – 423.</t>
  </si>
  <si>
    <t xml:space="preserve">/LINEA MORADA/SECCION 1/TORRE 12</t>
  </si>
  <si>
    <t xml:space="preserve">REMPLAZO DE POLEA DE SOPORTE VERTICAL (501C) TORRE 13A - POS.17 / SECC.1 / LM / MO - PTY – 440.</t>
  </si>
  <si>
    <t xml:space="preserve">REMPLAZO DE POLEA DE SOPORTE VERTICAL (501C) TORRE 13A - POS.14 / SECC.1 / LM / MO - PTY – 443.</t>
  </si>
  <si>
    <t xml:space="preserve">REMPLAZO DE POLEA DE SOPORTE VERTICAL (501C) TORRE 6 - POS.8 / SECC.1 / LM / MO - PTY – 430.</t>
  </si>
  <si>
    <t xml:space="preserve">/LINEA MORADA/SECCION 1/TORRE 6</t>
  </si>
  <si>
    <t xml:space="preserve">REMPLAZO DE POLEA DE SOPORTE VERTICAL (501C) TORRE 6 - POS.10 / SECC.1 / LM / MO - PTY – 442.</t>
  </si>
  <si>
    <t xml:space="preserve">MANTENIMIENTO DE 15 NEUMATICOS LINEA MORADA</t>
  </si>
  <si>
    <t xml:space="preserve">REMPLAZO DE POLEA 420 CL - POS. 25 - TORRE 1 - SECC. I - MO-PTX-048</t>
  </si>
  <si>
    <t xml:space="preserve">/LINEA MORADA/SECCION 1/TORRE 2</t>
  </si>
  <si>
    <t xml:space="preserve">REMPLAZO DE POLEA 420 CL - POS. 21 - TORRE 1 - SECC. I - MO-PTX-105</t>
  </si>
  <si>
    <t xml:space="preserve">REMPLAZO DE POLEA 420 CL - POS. 16 - TORRE 1 - SECC. I - MO-PTX-104</t>
  </si>
  <si>
    <t xml:space="preserve">REMPLAZO DE POLEA 420 CL - POS. 7 - TORRE 1 - SECC. I - MO-PTX-072</t>
  </si>
  <si>
    <t xml:space="preserve">REMPLAZO DE POLEA 420 CL - POS. 10 - TORRE 1 - SECC. I - MO-PTX-071</t>
  </si>
  <si>
    <t xml:space="preserve">REMPLAZO DE POLEA 420 CL - POS. 19 - TORRE 1 - SECC. I - MO-PTX-013</t>
  </si>
  <si>
    <t xml:space="preserve">REMPLAZO DE POLEA 420 CL - POS. 25 - TORRE 1 - SECC. I - MO-PTX-014</t>
  </si>
  <si>
    <t xml:space="preserve">REMPLAZO DE POLEA 420 CL - POS. 22 - TORRE 1 - SECC. I - MO-PTX-101</t>
  </si>
  <si>
    <t xml:space="preserve">REMPLAZO DE POLEA 420 CL - POS. 20 - TORRE 1 - SECC. I - MO-PTX-023</t>
  </si>
  <si>
    <t xml:space="preserve">REALIZAR EL FILTRADO DE ACEITE DEL REDUCTOR PRINCIPAL EST. FARO MURILLO - SECCIÓN 1</t>
  </si>
  <si>
    <t xml:space="preserve">CAMBIO DE RODAMIENTOS DE MOTOR - BOMBA DE ACEITE DE REDUCTOR PRINCIPAL FARO MURILLO S1</t>
  </si>
  <si>
    <t xml:space="preserve">REEMPLAZO DE CORREAS DE FRICCION LADO SALIDA FARO MURILLO S1</t>
  </si>
  <si>
    <t xml:space="preserve">REMPLAZO DE POLEA DE SOPORTE VERTICAL (501C) TORRE 14A - POS.5 / SECC.2 / LM / MO - PTY – 210.</t>
  </si>
  <si>
    <t xml:space="preserve">/LINEA MORADA/SECCION 2/TORRE 14A</t>
  </si>
  <si>
    <t xml:space="preserve">REMPLAZO DE POLEA DE SOPORTE VERTICAL (501C) TORRE 14A - POS.6 / SECC.2 / LM / MO - PTY – 283.</t>
  </si>
  <si>
    <t xml:space="preserve">REMPLAZO DE POLEA DE SOPORTE VERTICAL (501C) TORRE 13 - POS.6 / SECC.2 / LM / MO - PTY – 100.</t>
  </si>
  <si>
    <t xml:space="preserve">REMPLAZO DE POLEA DE SOPORTE VERTICAL (501C) TORRE 13 - POS.8 / SECC.2 / LM / MO - PTY – 035.</t>
  </si>
  <si>
    <t xml:space="preserve">REMPLAZO DE POLEA DE SOPORTE VERTICAL (501C) TORRE 13 - POS.7 / SECC.2 / LM / MO - PTY – 306.</t>
  </si>
  <si>
    <t xml:space="preserve">REMPLAZO DE POLEA DE SOPORTE VERTICAL (501C) TORRE 13 - POS.5 / SECC.2 / LM / MO - PTY – 423.</t>
  </si>
  <si>
    <t xml:space="preserve">REMPLAZO DE POLEA DE SOPORTE VERTICAL (501C) TORRE 13 - POS.2 / SECC.2 / LM / MO - PTY – 185.</t>
  </si>
  <si>
    <t xml:space="preserve">REMPLAZO DE POLEA DE SOPORTE VERTICAL (501C) TORRE 13 - POS.3 / SECC.2 / LM / MO - PTY – 191.</t>
  </si>
  <si>
    <t xml:space="preserve">REMPLAZO DE POLEA DE SOPORTE VERTICAL (501C) TORRE 13 - POS.1 / SECC.2 / LM / MO - PTY – 254.</t>
  </si>
  <si>
    <t xml:space="preserve">REMPLAZO DE POLEA DE SOPORTE VERTICAL (501C) TORRE 13 - POS.18 / SECC.2 / LM / MO - PTY – 242.</t>
  </si>
  <si>
    <t xml:space="preserve">REMPLAZO DE POLEA DE SOPORTE VERTICAL (501C) TORRE 13 - POS.15 / SECC.2 / LM / MO - PTY – 419.</t>
  </si>
  <si>
    <t xml:space="preserve">REMPLAZO DE POLEA DE SOPORTE VERTICAL (501C) TORRE 13 - POS.4 / SECC.2 / LM / MO - PTY – 068.</t>
  </si>
  <si>
    <t xml:space="preserve">REMPLAZO DE POLEA DE SOPORTE VERTICAL (501C) TORRE 13 - POS.13 / SECC.2 / LM / MO - PTY – 425.</t>
  </si>
  <si>
    <t xml:space="preserve">REMPLAZO DE POLEA DE SOPORTE VERTICAL (501C) TORRE 13 - POS.14 / SECC.2 / LM / MO - PTY – 426.</t>
  </si>
  <si>
    <t xml:space="preserve">REMPLAZO DE POLEA DE SOPORTE VERTICAL (501C) TORRE 13 - POS.17 / SECC.2 / LM / MO - PTY – 088.</t>
  </si>
  <si>
    <t xml:space="preserve">REMPLAZO DE POLEA DE SOPORTE VERTICAL (501C) TORRE 13 - POS.16 / SECC.2 / LM / MO - PTY – 305.</t>
  </si>
  <si>
    <t xml:space="preserve">COMPROBACIÓN DE ESTADO DE COMPONENTES DE CONDICIONES DE PREPARADO (ACUSE, SEGURIDAD OK) 6 DE MARZO</t>
  </si>
  <si>
    <t xml:space="preserve">/LINEA MORADA/SECCION 2/ESTACION MOTRIZ/SALA DE CONTROL</t>
  </si>
  <si>
    <t xml:space="preserve">REEMPLAZO DE CONTACTOR 130K1 (CIRCUITO DE SEGURIDAD CERRADO) ARMARIO A1+158/6 DE MARZO</t>
  </si>
  <si>
    <t xml:space="preserve">ARMARIOS</t>
  </si>
  <si>
    <t xml:space="preserve">/LINEA MORADA/SECCION 2/ESTACION MOTRIZ/SALA DE ARMARIOS SE</t>
  </si>
  <si>
    <t xml:space="preserve">INSPECCIÓN, MANTENIMIENTO Y TOMA DE MEDIDAS EN LLAVES, CABLE TRACTOR _LMO-S2</t>
  </si>
  <si>
    <t xml:space="preserve">/LINEA MORADA/SECCION 2</t>
  </si>
  <si>
    <t xml:space="preserve">REALIZAR EL CAMBIO DE CORREA ALTURA NEUMATICO 66 - 67 / MOTRIZ 16 DE JULIO</t>
  </si>
  <si>
    <t xml:space="preserve">REEMPLAZO DE POLEA DE COMPRESIÓN VERTICAL (420C) TORRE 21 - POS.16 / LP / LP - PTX - 305</t>
  </si>
  <si>
    <t xml:space="preserve">BALANCINES 16N/4TR</t>
  </si>
  <si>
    <t xml:space="preserve">/LINEA PLATEADA/SECCION/TORRE 21</t>
  </si>
  <si>
    <t xml:space="preserve">REALIZAR EL CAMBIO DE 3 BATERIAS DE 12 V/9AMP DEL SISTEMA DE SUMINISTRO DE ENERGIA DE LA CABINA 7</t>
  </si>
  <si>
    <t xml:space="preserve">REALIZAR LA INSPECCIÓN MENSUAL DE LAS LLAVES Y NUDOS DEL CABLE TRACTOR EN SECCIÓN UNO.</t>
  </si>
  <si>
    <t xml:space="preserve">REALIZAR INSPECCION AL CONJUNTO DE LA REGULACION FINA EN ER1-S1.</t>
  </si>
  <si>
    <t xml:space="preserve">REGULACION FINA</t>
  </si>
  <si>
    <t xml:space="preserve">REALIZAR EL CAMBIO DE TRES POLEAS 501C BALANCIN 8T-LA DE TORRE 12A POSICIONES 6, 15, 16.</t>
  </si>
  <si>
    <t xml:space="preserve">REALIZAR EL CAMBIO DE LA POLEA TIPO 501C POSICION 17 EN TORRE 6B.</t>
  </si>
  <si>
    <t xml:space="preserve">REALIZAR EL CAMBIO DE UN NEUMATICO DEL TREN DE RUEDAS POSICION: 16 EN EM1-S1.</t>
  </si>
  <si>
    <t xml:space="preserve">REALIZAR EL CAMBIO DE UN NEUMATICO DEL TREN DE RUEDAS POSICION: 66 EN EM1-S2.</t>
  </si>
  <si>
    <t xml:space="preserve">REALIZAR FABRICACION DE ESTRUCTURA PARA REPUESTOS DE TALLER EN GARAJE.</t>
  </si>
  <si>
    <t xml:space="preserve">10 Horas 0 Minutos</t>
  </si>
  <si>
    <t xml:space="preserve">REALIZAR INSPECCION AL CONJUNTO DE LAS AGUJAS DE PASO DE AMBAS SECCIONES DE EM1.</t>
  </si>
  <si>
    <t xml:space="preserve">REALIZAR EL CAMBIO DE DOS POLEAS TIPO 501C BALANCIN 8T-LA DE TORRE 12A POSICIONES: 2, 3, 4, 5.</t>
  </si>
  <si>
    <t xml:space="preserve">REALIZAR EL CAMBIO DE DE RODETES DE RODADURA, TRASLACION, Y ACOPLAMINETO A LA CABINA 2.</t>
  </si>
  <si>
    <t xml:space="preserve">REALIZAR EL CAMBIO DE UN NEUMATICOS DEL TREN DE RUEDAS POSICION: 110 EN ERO-S1LADO ACELERACION.</t>
  </si>
  <si>
    <t xml:space="preserve">REALIZAR EL AUMENTO DE LITROS DE ACEITE 80W90 AL REDUCTOR PRINCIPAL EN EM1-S1.</t>
  </si>
  <si>
    <t xml:space="preserve">SEGÚN PROTOCOLO REALIZAR LA LUBRICACION, VERIFICACIÓN Y LIMPIEZA PERIODICA, DEL VOLANTE EN ER1-S1</t>
  </si>
  <si>
    <t xml:space="preserve">SEGÚN PROTOCOLO REALIZAR LA LUBRICACION, VERIFICACIÓN Y LIMPIEZA PERIODICA, DEL VOLANTE EN EM1-S1.</t>
  </si>
  <si>
    <t xml:space="preserve">SEGÚN PROTOCOLO REALIZAR LA LUBRICACION, VERIFICACIÓN Y LIMPIEZA PERIODICA, DEL VOLANTE EN ER1-S2.</t>
  </si>
  <si>
    <t xml:space="preserve">SEGÚN PROTOCOLO REALIZAR LA LUBRICACIÓN, VERIFICACIÓN Y LIMPIEZA PERIÓDICA, DEL VOLANTE EN EM1-S2.</t>
  </si>
  <si>
    <t xml:space="preserve">REALIZAR APOYO A TRM EN LAS PRUEBAS ELÉCTRICAS DE TORRE 7A-B.</t>
  </si>
  <si>
    <t xml:space="preserve">APOYO</t>
  </si>
  <si>
    <t xml:space="preserve">REALIZAR MANTENIMIENTO AL MECANISMO DE ENCLAVAMIENTO DEL ASIENTO RECLINABLE DE LA CABINA 68.</t>
  </si>
  <si>
    <t xml:space="preserve">CABINA 68</t>
  </si>
  <si>
    <t xml:space="preserve">REALIZAR MANTENIMIENTO AL MECANISMO DE ENCLAVAMIENTO DEL ASIENTO RECLINABLE DE LA CABINA 58.</t>
  </si>
  <si>
    <t xml:space="preserve">CABINA 58</t>
  </si>
  <si>
    <t xml:space="preserve">REALIZAR MANTENIMIENTO AL MECANISMO DE ENCLAVAMIENTO DEL ASIENTO RECLINABLE DE LA CABINA 52.</t>
  </si>
  <si>
    <t xml:space="preserve">CABINA 52</t>
  </si>
  <si>
    <t xml:space="preserve">REALIZAR MANTENIMIENTO AL MECANISMO DE ENCLAVAMIENTO DEL ASIENTO RECLINABLE DE LA CABINA 45.</t>
  </si>
  <si>
    <t xml:space="preserve">CABINA 45</t>
  </si>
  <si>
    <t xml:space="preserve">REALIZAR MANTENIMIENTO AL MECANISMO DE ENCLAVAMIENTO DEL ASIENTO RECLINABLE DE LA CABINA 90.</t>
  </si>
  <si>
    <t xml:space="preserve">CABINA 90</t>
  </si>
  <si>
    <t xml:space="preserve">REALIZAR EL CAMBIO DE DOS POLEAS TIPO 403 LADO ASCENDENTE EN EM1-S2.</t>
  </si>
  <si>
    <t xml:space="preserve">14 Horas 0 Minutos</t>
  </si>
  <si>
    <t xml:space="preserve">REALIZAR MANTENIMIENTO AL MECANISMO DE ENCLAVAMIENTO DEL ASIENTO RECLINABLE DE LA CABINA 59.</t>
  </si>
  <si>
    <t xml:space="preserve">CABINA 59</t>
  </si>
  <si>
    <t xml:space="preserve">REALIZAR MANTENIMIENTO AL MECANISMO DE ENCLAVAMIENTO DEL ASIENTO RECLINABLE DE LA CABINA 108.</t>
  </si>
  <si>
    <t xml:space="preserve">CABINA 108</t>
  </si>
  <si>
    <t xml:space="preserve">REALIZAR MANTENIMIENTO AL MECANISMO DE ENCLAVAMIENTO DEL ASIENTO RECLINABLE DE LA CABINA 97.</t>
  </si>
  <si>
    <t xml:space="preserve">CABINA 97</t>
  </si>
  <si>
    <t xml:space="preserve">REALIZAR MANTENIMIENTO AL MECANISMO DE ENCLAVAMIENTO DEL ASIENTO RECLINABLE DE LA CABINA 91.</t>
  </si>
  <si>
    <t xml:space="preserve">CABINA 91</t>
  </si>
  <si>
    <t xml:space="preserve">REALIZAR LA REGULACION DEL CONJUNTO DE POLEAS LADO DESCENDENTE EN EM1-S2.</t>
  </si>
  <si>
    <t xml:space="preserve">POLEAS DE RUEDA DE FRICCION LD</t>
  </si>
  <si>
    <t xml:space="preserve">Suma de Mantenimientos preventivos</t>
  </si>
  <si>
    <t xml:space="preserve">Suma de Mantenimientos correctivos</t>
  </si>
  <si>
    <t xml:space="preserve">Suma de Total Mantenimientos</t>
  </si>
  <si>
    <t xml:space="preserve">Cable tractor</t>
  </si>
  <si>
    <t xml:space="preserve">Equipos / herramientas</t>
  </si>
  <si>
    <t xml:space="preserve">Sistema electromecanico</t>
  </si>
  <si>
    <t xml:space="preserve">Estacionamiento de vehiculos</t>
  </si>
  <si>
    <t xml:space="preserve">Seguro de paso vehiculos</t>
  </si>
  <si>
    <t xml:space="preserve">Modo paso/continuo</t>
  </si>
  <si>
    <t xml:space="preserve">Proyecto de mejora</t>
  </si>
  <si>
    <t xml:space="preserve">Conjunto tensor cable tractor</t>
  </si>
  <si>
    <t xml:space="preserve">Lubricadores automaticos en estacion</t>
  </si>
  <si>
    <t xml:space="preserve">Dispositivos de seguridad en estacion</t>
  </si>
  <si>
    <t xml:space="preserve">Carriles</t>
  </si>
  <si>
    <t xml:space="preserve">Energia auxiliar edificio</t>
  </si>
  <si>
    <t xml:space="preserve">Conjunto accionamiento de emergencia y frenado</t>
  </si>
  <si>
    <t xml:space="preserve">Emergencia</t>
  </si>
  <si>
    <t xml:space="preserve">Edificio</t>
  </si>
  <si>
    <t xml:space="preserve">Distribucion accionamiento</t>
  </si>
  <si>
    <t xml:space="preserve">Dispositivos de control en estacion</t>
  </si>
  <si>
    <t xml:space="preserve">Conjunto elevacion tren de ruedas</t>
  </si>
  <si>
    <t xml:space="preserve">Conjunto electrico-electronico</t>
  </si>
  <si>
    <t xml:space="preserve">Dispositivos de seguridad en linea</t>
  </si>
  <si>
    <t xml:space="preserve">Tren de ruedas</t>
  </si>
  <si>
    <t xml:space="preserve">Armario de control principal</t>
  </si>
  <si>
    <t xml:space="preserve">Principal</t>
  </si>
  <si>
    <t xml:space="preserve">Poleas</t>
  </si>
  <si>
    <t xml:space="preserve">Energia auxiliar accionamiento</t>
  </si>
  <si>
    <t xml:space="preserve">Err:502</t>
  </si>
  <si>
    <t xml:space="preserve">Conjunto de poleas en estacion</t>
  </si>
  <si>
    <t xml:space="preserve">Conjunto mecanico</t>
  </si>
  <si>
    <t xml:space="preserve">Causales de incumplimiento &lt;85%</t>
  </si>
  <si>
    <t xml:space="preserve">Comentarios</t>
  </si>
  <si>
    <t xml:space="preserve">EM1S2/Se, no se llegó a la meta por cambio de aceite de reductor principal</t>
  </si>
  <si>
    <t xml:space="preserve">ER1S1/Se, EM1S1/Se,ER2S1/Se, ER1S1/Se, EM1S2/Se, GVH1/Se, no se avanza por parada anual, no se programan mantenimientos de torres</t>
  </si>
  <si>
    <t xml:space="preserve">ER1S1/Se, EM1S1/Se,ER2S1/Se, ER1S1/Se, EM1S2/Se, GVH1/Se, no se avanza por parada anual, no se programan mantenimiento de torres</t>
  </si>
  <si>
    <t xml:space="preserve">GVH1/Se, ER1S1/Me, EM1S1/Me, ER2S1/Me, GVH1/Me, no se avanza por parada anual</t>
  </si>
  <si>
    <t xml:space="preserve">Mensual</t>
  </si>
  <si>
    <t xml:space="preserve">Trimestral</t>
  </si>
  <si>
    <t xml:space="preserve">Periodo de Torres</t>
  </si>
  <si>
    <t xml:space="preserve">Torres</t>
  </si>
  <si>
    <t xml:space="preserve">Periodo de Cabinas</t>
  </si>
  <si>
    <t xml:space="preserve">Ciclo de Pinzas</t>
  </si>
  <si>
    <t xml:space="preserve">Pinzas</t>
  </si>
  <si>
    <t xml:space="preserve">Suspensiones</t>
  </si>
  <si>
    <t xml:space="preserve">Lubricación balancines de compresión</t>
  </si>
  <si>
    <t xml:space="preserve">Ciclo de torre</t>
  </si>
  <si>
    <t xml:space="preserve">Cumplimiento POA semanal</t>
  </si>
  <si>
    <t xml:space="preserve">Cambio de mordazas</t>
  </si>
  <si>
    <t xml:space="preserve">Información complementaria mantenimiento de pinzas</t>
  </si>
  <si>
    <t xml:space="preserve">Comentario</t>
  </si>
  <si>
    <t xml:space="preserve">Se tiene un acumulado de 20 pinzas realizadas en la gestión 2022</t>
  </si>
  <si>
    <t xml:space="preserve">Cantidad de cabinas</t>
  </si>
  <si>
    <t xml:space="preserve">Cumplimiento del 10%</t>
  </si>
  <si>
    <t xml:space="preserve">Roja</t>
  </si>
  <si>
    <t xml:space="preserve">Amarilla</t>
  </si>
  <si>
    <t xml:space="preserve">Verde</t>
  </si>
  <si>
    <t xml:space="preserve">Azul</t>
  </si>
  <si>
    <t xml:space="preserve">Naranja</t>
  </si>
  <si>
    <t xml:space="preserve">Blanca</t>
  </si>
  <si>
    <t xml:space="preserve">Celeste</t>
  </si>
  <si>
    <t xml:space="preserve">Morada</t>
  </si>
  <si>
    <t xml:space="preserve">Café</t>
  </si>
  <si>
    <t xml:space="preserve">Plateada</t>
  </si>
  <si>
    <t xml:space="preserve">Información complementaria ejecución I</t>
  </si>
  <si>
    <t xml:space="preserve">Inicio de semana</t>
  </si>
  <si>
    <t xml:space="preserve">Lubricación de motor S1 </t>
  </si>
  <si>
    <t xml:space="preserve">Lubricación de motor 2</t>
  </si>
  <si>
    <t xml:space="preserve">Filtrado de aceite reductor 1</t>
  </si>
  <si>
    <t xml:space="preserve">Filtrado de aceite reductor 2</t>
  </si>
  <si>
    <t xml:space="preserve">Cambio de aceite reductor 1</t>
  </si>
  <si>
    <t xml:space="preserve">Cambio de aceite reductor 2</t>
  </si>
  <si>
    <t xml:space="preserve">Lubricación de volantes sección 1</t>
  </si>
  <si>
    <t xml:space="preserve">Lubricación de volantes sección 2</t>
  </si>
  <si>
    <t xml:space="preserve">Suma de Lubricación de motor S1 </t>
  </si>
  <si>
    <t xml:space="preserve">Suma de Lubricación de motor 2</t>
  </si>
  <si>
    <t xml:space="preserve">Suma de Filtrado de aceite reductor 1</t>
  </si>
  <si>
    <t xml:space="preserve">Suma de Filtrado de aceite reductor 2</t>
  </si>
  <si>
    <t xml:space="preserve">Información complementaria filtrados</t>
  </si>
  <si>
    <t xml:space="preserve">Información complementaria cambios de aceite </t>
  </si>
  <si>
    <t xml:space="preserve">Suma de Lubricación de volantes sección 1</t>
  </si>
  <si>
    <t xml:space="preserve">Suma de Lubricación de volantes sección 2</t>
  </si>
  <si>
    <t xml:space="preserve">Información complementaria lubricación de volantes</t>
  </si>
  <si>
    <t xml:space="preserve">Información complementaria reengrase de motores</t>
  </si>
  <si>
    <t xml:space="preserve">Avance Mantenimiento anual</t>
  </si>
  <si>
    <t xml:space="preserve">01/16/2023</t>
  </si>
  <si>
    <t xml:space="preserve">01/23/2023</t>
  </si>
  <si>
    <t xml:space="preserve">01/30/2023</t>
  </si>
  <si>
    <t xml:space="preserve">02/13/2023</t>
  </si>
  <si>
    <t xml:space="preserve">02/20/2023</t>
  </si>
  <si>
    <t xml:space="preserve">02/27/2023</t>
  </si>
  <si>
    <t xml:space="preserve">03/13/2023</t>
  </si>
  <si>
    <t xml:space="preserve">03/20/2023</t>
  </si>
  <si>
    <t xml:space="preserve">03/27/2023</t>
  </si>
  <si>
    <t xml:space="preserve">04/17/2023</t>
  </si>
  <si>
    <t xml:space="preserve">04/24/2023</t>
  </si>
  <si>
    <t xml:space="preserve">05/15/2023</t>
  </si>
  <si>
    <t xml:space="preserve">05/22/2023</t>
  </si>
  <si>
    <t xml:space="preserve">05/29/2023</t>
  </si>
  <si>
    <t xml:space="preserve">06/19/2023</t>
  </si>
  <si>
    <t xml:space="preserve">06/26/2023</t>
  </si>
  <si>
    <t xml:space="preserve">07/17/2023</t>
  </si>
  <si>
    <t xml:space="preserve">07/24/2023</t>
  </si>
  <si>
    <t xml:space="preserve">07/31/2023</t>
  </si>
  <si>
    <t xml:space="preserve">08/14/2023</t>
  </si>
  <si>
    <t xml:space="preserve">08/21/2023</t>
  </si>
  <si>
    <t xml:space="preserve">08/28/2023</t>
  </si>
  <si>
    <t xml:space="preserve">09/18/2023</t>
  </si>
  <si>
    <t xml:space="preserve">09/25/2023</t>
  </si>
  <si>
    <t xml:space="preserve">10/16/2023</t>
  </si>
  <si>
    <t xml:space="preserve">10/23/2023</t>
  </si>
  <si>
    <t xml:space="preserve">10/30/2023</t>
  </si>
  <si>
    <t xml:space="preserve">11/13/2023</t>
  </si>
  <si>
    <t xml:space="preserve">11/20/2023</t>
  </si>
  <si>
    <t xml:space="preserve">11/27/2023</t>
  </si>
  <si>
    <t xml:space="preserve">12/18/2023</t>
  </si>
  <si>
    <t xml:space="preserve">12/25/2023</t>
  </si>
  <si>
    <t xml:space="preserve">Suma de Avance Mantenimiento anual</t>
  </si>
  <si>
    <t xml:space="preserve">Máx. de Avance Mantenimiento anual</t>
  </si>
  <si>
    <t xml:space="preserve">Cuenta de Línea</t>
  </si>
  <si>
    <t xml:space="preserve">Información complementaria mantenimientos mayores</t>
  </si>
  <si>
    <t xml:space="preserve">Línea Roja ejecutó 41 overhaul de suspensiones en el mes de diciembre de 2021</t>
  </si>
  <si>
    <t xml:space="preserve">Línea Verde ejecutó cambios de morzada 6 en 2019, 17 en 2020 y 22 en 2021</t>
  </si>
  <si>
    <t xml:space="preserve">Fecha de inicio</t>
  </si>
  <si>
    <t xml:space="preserve">Mantenimiento anual</t>
  </si>
  <si>
    <t xml:space="preserve">Servicio</t>
  </si>
  <si>
    <t xml:space="preserve">Overhaul de volante</t>
  </si>
  <si>
    <t xml:space="preserve">Overhaul suspensiones</t>
  </si>
  <si>
    <t xml:space="preserve">Parada anual</t>
  </si>
  <si>
    <t xml:space="preserve">Cambio reductor principal</t>
  </si>
  <si>
    <t xml:space="preserve">Ensayos no destructivos VT estructura portante</t>
  </si>
  <si>
    <t xml:space="preserve">Ensayos no destructivos MT estructura portante</t>
  </si>
  <si>
    <t xml:space="preserve">Ensayos no destructivos VT acoplamiento de volante</t>
  </si>
  <si>
    <t xml:space="preserve">Ensayos no destructivos MT acoplamiento de volante</t>
  </si>
  <si>
    <t xml:space="preserve">Ensayos no destructivos VT volante </t>
  </si>
  <si>
    <t xml:space="preserve">Ensayos no destructivos MT volante </t>
  </si>
  <si>
    <t xml:space="preserve">Vibraciones y ultrasonido rodamientos de volante</t>
  </si>
  <si>
    <t xml:space="preserve">Overhaul motor eléctrico principal</t>
  </si>
  <si>
    <t xml:space="preserve">Suma de Cantidad</t>
  </si>
  <si>
    <t xml:space="preserve">Suma de Pasajeros trasportados </t>
  </si>
  <si>
    <t xml:space="preserve">Máx. de Pasajeros trasportados </t>
  </si>
  <si>
    <t xml:space="preserve">Mín. de Pasajeros trasportados </t>
  </si>
  <si>
    <t xml:space="preserve">Etiquetas de fila</t>
  </si>
  <si>
    <t xml:space="preserve">Promedio de Pasajeros por cabina</t>
  </si>
  <si>
    <t xml:space="preserve">Promedio de Cabinas en linea </t>
  </si>
  <si>
    <t xml:space="preserve">Promedio de Pasajeros trasportados </t>
  </si>
  <si>
    <t xml:space="preserve">do</t>
  </si>
  <si>
    <t xml:space="preserve">lu</t>
  </si>
  <si>
    <t xml:space="preserve">ma</t>
  </si>
  <si>
    <t xml:space="preserve">mi</t>
  </si>
  <si>
    <t xml:space="preserve">ju</t>
  </si>
  <si>
    <t xml:space="preserve">vi</t>
  </si>
  <si>
    <t xml:space="preserve">sá</t>
  </si>
  <si>
    <t xml:space="preserve">Información complementaria pasajeros transportados</t>
  </si>
  <si>
    <t xml:space="preserve">Quincenal</t>
  </si>
  <si>
    <t xml:space="preserve">Bimensual</t>
  </si>
  <si>
    <t xml:space="preserve">Promedio quincenal</t>
  </si>
  <si>
    <t xml:space="preserve">Promedio POA</t>
  </si>
  <si>
    <t xml:space="preserve">Suma de Semanal</t>
  </si>
  <si>
    <t xml:space="preserve">Suma de Mensual</t>
  </si>
  <si>
    <t xml:space="preserve">Suma de Trimestral</t>
  </si>
  <si>
    <t xml:space="preserve">cumplimiento anual</t>
  </si>
  <si>
    <t xml:space="preserve">Suma de Cambio de aceite reductor 1</t>
  </si>
  <si>
    <t xml:space="preserve">Suma de Cambio de aceite reductor 2</t>
  </si>
  <si>
    <t xml:space="preserve">Suma de Torres</t>
  </si>
  <si>
    <t xml:space="preserve">Máx. de Periodo de Torres</t>
  </si>
  <si>
    <t xml:space="preserve">Suma de Lubricación balancines de compresión</t>
  </si>
  <si>
    <t xml:space="preserve">Máx. de Ciclo de torre</t>
  </si>
  <si>
    <t xml:space="preserve">Suma de Cabinas</t>
  </si>
  <si>
    <t xml:space="preserve">Suma de Periodo de Cabinas</t>
  </si>
  <si>
    <t xml:space="preserve">Máx. de Suspensiones</t>
  </si>
  <si>
    <t xml:space="preserve">Suma de Suspensiones</t>
  </si>
  <si>
    <t xml:space="preserve">Máx. de Ciclo de Pinzas</t>
  </si>
  <si>
    <t xml:space="preserve">Suma de Cambio de mordazas</t>
  </si>
  <si>
    <t xml:space="preserve">Suma de Pinzas</t>
  </si>
  <si>
    <t xml:space="preserve">Técnica PdM2</t>
  </si>
  <si>
    <t xml:space="preserve">Técnica PdM3</t>
  </si>
  <si>
    <t xml:space="preserve">Cuenta de Técnica PdM2</t>
  </si>
  <si>
    <t xml:space="preserve">Cuenta de Técnica PdM3</t>
  </si>
  <si>
    <t xml:space="preserve">Especialista</t>
  </si>
  <si>
    <t xml:space="preserve">Promedio de Cumplimiento</t>
  </si>
  <si>
    <t xml:space="preserve">ACE</t>
  </si>
  <si>
    <t xml:space="preserve">ACE Resultado</t>
  </si>
  <si>
    <t xml:space="preserve">Línea/Taller2</t>
  </si>
  <si>
    <t xml:space="preserve">Línea/Taller3</t>
  </si>
  <si>
    <t xml:space="preserve">Especialista en ensayos no destructivos</t>
  </si>
  <si>
    <t xml:space="preserve">Especialista en lubricación</t>
  </si>
  <si>
    <t xml:space="preserve">Especialista en parámetros eléctricos</t>
  </si>
  <si>
    <t xml:space="preserve">Especialista en parámetros mecánicos</t>
  </si>
  <si>
    <t xml:space="preserve">Turno</t>
  </si>
  <si>
    <t xml:space="preserve">Trabajo programado</t>
  </si>
  <si>
    <t xml:space="preserve">Trabajo no programado </t>
  </si>
  <si>
    <t xml:space="preserve">Trabajo ejecutado</t>
  </si>
  <si>
    <t xml:space="preserve">Cantidad 
No programados </t>
  </si>
  <si>
    <t xml:space="preserve">Cumplimiento</t>
  </si>
  <si>
    <t xml:space="preserve">Tipo de trabajo 1</t>
  </si>
  <si>
    <t xml:space="preserve">Técnica PdM</t>
  </si>
  <si>
    <t xml:space="preserve">Línea/Taller</t>
  </si>
  <si>
    <t xml:space="preserve">Cantidad de activos medidos</t>
  </si>
  <si>
    <t xml:space="preserve">Sistema</t>
  </si>
  <si>
    <t xml:space="preserve">Equipo</t>
  </si>
  <si>
    <t xml:space="preserve">Tipo de trabajo 2</t>
  </si>
  <si>
    <t xml:space="preserve">Tipo de trabajo 3</t>
  </si>
  <si>
    <t xml:space="preserve">Total activos medidos</t>
  </si>
  <si>
    <t xml:space="preserve">Observaciones</t>
  </si>
  <si>
    <t xml:space="preserve">LUB</t>
  </si>
  <si>
    <t xml:space="preserve">MT</t>
  </si>
  <si>
    <t xml:space="preserve">TIR</t>
  </si>
  <si>
    <t xml:space="preserve">UTP</t>
  </si>
  <si>
    <t xml:space="preserve">VIB</t>
  </si>
  <si>
    <t xml:space="preserve">lunes</t>
  </si>
  <si>
    <t xml:space="preserve">F</t>
  </si>
  <si>
    <t xml:space="preserve">martes</t>
  </si>
  <si>
    <t xml:space="preserve">T1</t>
  </si>
  <si>
    <t xml:space="preserve">V</t>
  </si>
  <si>
    <t xml:space="preserve">miércoles</t>
  </si>
  <si>
    <t xml:space="preserve">jueves</t>
  </si>
  <si>
    <t xml:space="preserve">viernes</t>
  </si>
  <si>
    <t xml:space="preserve">T4</t>
  </si>
  <si>
    <t xml:space="preserve">sábado</t>
  </si>
  <si>
    <t xml:space="preserve">D</t>
  </si>
  <si>
    <t xml:space="preserve">domingo</t>
  </si>
  <si>
    <t xml:space="preserve">Medición</t>
  </si>
  <si>
    <t xml:space="preserve">MRA</t>
  </si>
  <si>
    <t xml:space="preserve">Accionamiento</t>
  </si>
  <si>
    <t xml:space="preserve">Motor principal</t>
  </si>
  <si>
    <t xml:space="preserve">Documentación</t>
  </si>
  <si>
    <t xml:space="preserve">SPM</t>
  </si>
  <si>
    <t xml:space="preserve">Motor , reductor, volantes</t>
  </si>
  <si>
    <t xml:space="preserve">Motor, reductor, volantes</t>
  </si>
  <si>
    <t xml:space="preserve">Ensayo</t>
  </si>
  <si>
    <t xml:space="preserve">PT</t>
  </si>
  <si>
    <t xml:space="preserve">Dispositivos electromecánicos de estaciones</t>
  </si>
  <si>
    <t xml:space="preserve">Estructura portante</t>
  </si>
  <si>
    <t xml:space="preserve">Termomecánica</t>
  </si>
  <si>
    <t xml:space="preserve">T6</t>
  </si>
  <si>
    <t xml:space="preserve">Motor, volantes</t>
  </si>
  <si>
    <t xml:space="preserve">Motor y reductor principal</t>
  </si>
  <si>
    <t xml:space="preserve">Acompañamiento</t>
  </si>
  <si>
    <t xml:space="preserve">T2</t>
  </si>
  <si>
    <t xml:space="preserve">*Acompañamiento "cambio de reductor LAM-S2" e instalación de acoples a RED NEO</t>
  </si>
  <si>
    <t xml:space="preserve">---</t>
  </si>
  <si>
    <t xml:space="preserve">*Instalacion de acoples rapidos y tornillos SPM RED_Neo de LRO S2, LNA S2 y LAZ S1.</t>
  </si>
  <si>
    <t xml:space="preserve">Otro</t>
  </si>
  <si>
    <t xml:space="preserve">RED PPAL</t>
  </si>
  <si>
    <t xml:space="preserve">*MED VIB Motores &lt;15 Kw (Refrigeracion y recirculacion de aceite RED Ppal) LBL-LCA S1 Y S2</t>
  </si>
  <si>
    <t xml:space="preserve">*Instalacion de tapa y acople rapido y verificacion de fuga RED LAZ S1, sellado de zonas con fuga de aceite</t>
  </si>
  <si>
    <t xml:space="preserve">*MED VIB Motores &lt;15 Kw (Refrigeracion y recirculacion) LCE S1 Y S2
*Configuracion de nuevas rutas Omnitrend y Condmaster -SPM, RED Reacondicionados 
*Reunion virtual AMEF RED PPAL (A. Carrasco)</t>
  </si>
  <si>
    <t xml:space="preserve">*Med SPM ACC PPAL LRO S2  *Med SPM ACC PPAL LAZ S1</t>
  </si>
  <si>
    <t xml:space="preserve">*Med SPM ACC PPAL LRO S2 y LAZ S1 (linea base RED 
*Configuracion de nuevas rutas Omnitrend y Condmaster -SPM, RED Reacondicionados
PPAL reacondicionados)
*Reunion virtual AMEF RED PPAL (A. Carrasco)</t>
  </si>
  <si>
    <t xml:space="preserve">MOT y RED PPAL</t>
  </si>
  <si>
    <t xml:space="preserve">Todas</t>
  </si>
  <si>
    <t xml:space="preserve">*MED VIB Motores &lt;15 Kw (Ventiladores Mot_Ppal 1 y 2) LVE, LCA 
*Med SPM ACC PPAL LAM S2 (linea base RED PPAL reacondicionados)</t>
  </si>
  <si>
    <t xml:space="preserve">*Reunion virtual AMEF RED PPAL (A. Carrasco)
*Modificacion de tabla excel de actividades 2023</t>
  </si>
  <si>
    <t xml:space="preserve">*Med SPM ACC PPAL LAM S2 (linea base RED PPAL reacondicionados)
*Reunion virtual AMEF RED PPAL (A. Carrasco)</t>
  </si>
  <si>
    <t xml:space="preserve">DESCANSO </t>
  </si>
  <si>
    <t xml:space="preserve">*MED VIB Motores &lt;15 Kw (Refrigeracion y recirculacion de aceite RED Ppal) LBL-LNA S1 Y S2</t>
  </si>
  <si>
    <t xml:space="preserve">*Med SPM ACC PPAL LNA S2 (linea base RED PPAL reacondicionados)</t>
  </si>
  <si>
    <t xml:space="preserve">*MED VIB Motores &lt;15 Kw (Refrigeracion y recirculacion de aceite RED Ppal) LBL-LNA S1 Y S2
*Med SPM ACC PPAL LNA S2 (linea base RED PPAL reacondicionados)</t>
  </si>
  <si>
    <t xml:space="preserve">Refrigeracion y recirculacion de aceite RED Ppal</t>
  </si>
  <si>
    <t xml:space="preserve">*MED VIB Motores &lt;15 Kw (Refrigeracion y recirculacion de aceite RED Ppal) LAM-LVE S1 Y S2</t>
  </si>
  <si>
    <t xml:space="preserve">----</t>
  </si>
  <si>
    <t xml:space="preserve">*MED VIB Motores &lt;15 Kw (Refrigeracion y recirculacion de aceite RED Ppal) LCA-LCE S1 Y S2</t>
  </si>
  <si>
    <t xml:space="preserve">*Med VIB Ventilador Mot_Ppal 1 LVE_S1-EMO
*Acompañamiento en desmontaje de rodamientos Ventilador Mot_Ppal 1 LVE_S1-EMO</t>
  </si>
  <si>
    <t xml:space="preserve">Ventilador MOT PPAL</t>
  </si>
  <si>
    <t xml:space="preserve">Refrigeracion
MOT PPAL</t>
  </si>
  <si>
    <t xml:space="preserve">*MED VIB Motores &lt;15 Kw (Refrigeracion y recirculacion de aceite RED Ppal) LAZ S1 Y S2</t>
  </si>
  <si>
    <t xml:space="preserve">T3</t>
  </si>
  <si>
    <t xml:space="preserve">*MED VIB Motores &lt;15 Kw (Ventiladores Mot_Ppal 1 y 2) LCE-LCA-LBL
</t>
  </si>
  <si>
    <t xml:space="preserve">*Analisis de datos Motores &lt;15 Kw (Refrigeracion y recirculacion de aceite RED Ppal) LAZ-LNA-LBL</t>
  </si>
  <si>
    <t xml:space="preserve">*Med VIB ACC_LAZ_S1_EMO, a solicitud M. Sanga-Sup.Elec.</t>
  </si>
  <si>
    <t xml:space="preserve">*Analisis de datos Motores &lt;15 Kw (Refrigeracion y recirculacion de aceite RED Ppal) LAZ-LNA-LBL
*Med VIB ACC_LAZ_S1_EMO, a solicitud M. Sanga-Sup.Elec</t>
  </si>
  <si>
    <t xml:space="preserve">*Analisis de datos Motores &lt;15 Kw (Refrigeracion y recirculacion de aceite RED Ppal) LRO-LPL-LAM
*Reunion AMEF - Volante</t>
  </si>
  <si>
    <t xml:space="preserve">*Analisis de datos Motores &lt;15 Kw (Refrigeracion y recirculacion de aceite RED Ppal) LRO-LNA-LAM
*Reunion AMEF - Volante</t>
  </si>
  <si>
    <t xml:space="preserve">*Analisis de datos Motores &lt;15 Kw (Refrigeracion y recirculacion de aceite RED Ppal) LMO-LAM-LVE-LCA
*Reunion AMEF - Volante</t>
  </si>
  <si>
    <t xml:space="preserve">*MED VIB Motores &lt;15 Kw (Ventiladores Mot_Ppal 1 y 2) LCE S1-LBL S1
</t>
  </si>
  <si>
    <t xml:space="preserve">*MED VIB Motores &lt;15 Kw (Ventiladores Mot_Ppal 1 y 2) LRO-LNA S1 y S2 
</t>
  </si>
  <si>
    <t xml:space="preserve">Analisis de datos obtenidos y emision de reportes LRO, LNA, LBL Refrigeración Mot_Ppales</t>
  </si>
  <si>
    <t xml:space="preserve">Analisis de datos obtenidos y emision de reportes LRO, LNA, LBL</t>
  </si>
  <si>
    <t xml:space="preserve">*Med VIB ACC_PPAL LBL S1 y S2
*Med SPM ACC_PPAL LBL S1 y S2</t>
  </si>
  <si>
    <t xml:space="preserve">MOT. RED PPAL y VOL MOT-RET</t>
  </si>
  <si>
    <t xml:space="preserve">*Med VIB ACC_PPAL LAM S1 y S2
*Med SPM ACC_PPAL LAM S1 y S2</t>
  </si>
  <si>
    <t xml:space="preserve">*MED VIB Motores &lt;15 Kw (Ventiladores Mot_Ppal 1 y 2) LAM-LMO S1 Y S2
</t>
  </si>
  <si>
    <t xml:space="preserve">*MED VIB Motores &lt;15 Kw (Ventiladores Mot_Ppal 1 y 2) LPL_S1
</t>
  </si>
  <si>
    <t xml:space="preserve">*MED VIB Motores &lt;15 Kw (Ventiladores Mot_Ppal 1 y 2) LAM-LMO S1 Y S2
*MED VIB Motores &lt;15 Kw (Ventiladores Mot_Ppal 1 y 2) LPL_S1</t>
  </si>
  <si>
    <t xml:space="preserve">*MED VIB Motores &lt;15 Kw (Ventiladores Mot_Ppal 1 y 2) LAZ S1 y S2 
</t>
  </si>
  <si>
    <t xml:space="preserve">Med VIB Mot_Ppal2_LAZ_S1 (puesta en servicio, a solicitud de M. Sanga)</t>
  </si>
  <si>
    <t xml:space="preserve">*MED VIB Motores &lt;15 Kw (Ventiladores Mot_Ppal 1 y 2) LAZ S1 y S2 
*Med VIB Mot_Ppal2_LAZ_S1 (puesta en servicio, a solicitud de M. Sanga)</t>
  </si>
  <si>
    <t xml:space="preserve">MOT PPAL</t>
  </si>
  <si>
    <t xml:space="preserve">*Analisis y elaboracion de Rep. Refrigeracion
MOT PPAL LAM, LMO</t>
  </si>
  <si>
    <t xml:space="preserve">*Med VIB Mot_Ppal2_LAZ_S1 (monitoreo a solicitud de S. Quisbert_Tec. Senior MEC)
*Med VIB Mot_Ppal2_LAZ_S1 (monitoreo a solicitud de J. Aduviri - SUP MEC)</t>
  </si>
  <si>
    <t xml:space="preserve">Bomba de recirculación RED PPAL</t>
  </si>
  <si>
    <t xml:space="preserve">*Analisis y elaboracion de Rep. Refrigeracion
MOT PPAL LPL, LAZ</t>
  </si>
  <si>
    <t xml:space="preserve">*Elaboracion de Nota Interna y coordinacion de  "Calibracion de colector de vibraciones VIB EXPER II"</t>
  </si>
  <si>
    <t xml:space="preserve">*Analisis y elaboracion de Rep. Refrigeracion
MOT PPAL LPL, LAZ
*Elaboracion de Nota Interna y coordinacion de  "Calibracion de colector de vibraciones VIB EXPER II"</t>
  </si>
  <si>
    <t xml:space="preserve">Externa</t>
  </si>
  <si>
    <t xml:space="preserve">VIB EXPERT II</t>
  </si>
  <si>
    <t xml:space="preserve">*Analisis y elaboracion de Rep. Refrigeracion
MOT PPAL LAM, LMO
*Med VIB MOT PPAL1_ LMO S1</t>
  </si>
  <si>
    <t xml:space="preserve">*Acompañamiento pruebas electricas Motor Refrigeracion MotPpal2_LBL_S2</t>
  </si>
  <si>
    <t xml:space="preserve">*Analisis y elaboracion de Rep. Refrigeracion
MOT PPAL LAM, LMO
*Med VIB MOT PPAL1_ LMO S1
*Acompañamiento pruebas electricas Motor Refrigeracion MotPpal2_LBL_S2</t>
  </si>
  <si>
    <t xml:space="preserve">*Med VIB ACC_PPAL LAM S2 (acompañamiento a TDB)
*Envio de equipo VIB Expert2 a trabajos de calibracion </t>
  </si>
  <si>
    <t xml:space="preserve">*Envio de equipo VIB Expert2 a trabajos de calibracion</t>
  </si>
  <si>
    <t xml:space="preserve">FERIADO </t>
  </si>
  <si>
    <t xml:space="preserve">*Med SPM ACC_PPAL CE-CA
</t>
  </si>
  <si>
    <t xml:space="preserve">*Med SPM ACC_PPAL CE-CA
  </t>
  </si>
  <si>
    <t xml:space="preserve">MOT , RED PPAL y VOL</t>
  </si>
  <si>
    <t xml:space="preserve">*Med SPM ACC_PPAL NA-RO
</t>
  </si>
  <si>
    <t xml:space="preserve">*Med SPM ACC_PPAL 
PL 
*Rep 08MO_REP.Rap_VIB_ACC_22_4.23 y 
*Rep
02AM_REP.Rap_VIB_ACC_21_4.23</t>
  </si>
  <si>
    <t xml:space="preserve">*Med SPM ACC_PPAL 
AZ
*Med VIB ACC_PPAL 
AZ
</t>
  </si>
  <si>
    <t xml:space="preserve">*Med SPM ACC_PPAL 
MO
*Med VIB ACC_PPAL 
MO</t>
  </si>
  <si>
    <t xml:space="preserve">*Med Regulacion fina MO_S1_EM1 (a solictud de E. Carrasco)</t>
  </si>
  <si>
    <t xml:space="preserve">*Med SPM ACC_PPAL 
MO
*Med VIB ACC_PPAL 
MO
*Med Regulacion fina MO_S1_EM1 (a solictud de E. Carrasco)</t>
  </si>
  <si>
    <t xml:space="preserve"> VOL</t>
  </si>
  <si>
    <t xml:space="preserve">REGULACION DE DISTANCIA DE CABINAS</t>
  </si>
  <si>
    <t xml:space="preserve">Regulacion fina </t>
  </si>
  <si>
    <t xml:space="preserve">No se completo medición de SPM por fallo en cable de comunicación </t>
  </si>
  <si>
    <t xml:space="preserve">*Med VIB ACC_PPAL 
VE
*Acompañamiento desmontaje Rod Motor Refrigeracion MO_S2_EM1</t>
  </si>
  <si>
    <t xml:space="preserve">*Elaboracion de 12.TD_REP_PDM_ACC_23_4.23</t>
  </si>
  <si>
    <t xml:space="preserve">*Med VIB ACC_PPAL 
CE</t>
  </si>
  <si>
    <t xml:space="preserve">*Analisis de datos Med VIB ACC_PPAL 
CE</t>
  </si>
  <si>
    <t xml:space="preserve">*Med VIB ACC_PPAL 
CE
*Analisis de datos Med VIB ACC_PPAL 
CE</t>
  </si>
  <si>
    <t xml:space="preserve">*Med VIB ACC_PPAL 
NA-RO</t>
  </si>
  <si>
    <t xml:space="preserve">*Analisis de datos Med VIB ACC_PPAL 
RO  y elabo de Rep Rap: 01RO_REP.Rap_VIB_ACC_24_4.23</t>
  </si>
  <si>
    <t xml:space="preserve">*Med VIB ACC_PPAL 
NA-RO
*Analisis de datos Med VIB ACC_PPAL 
RO  y elabo de Rep Rap: 01RO_REP.Rap_VIB_ACC_24_4.23</t>
  </si>
  <si>
    <t xml:space="preserve">Queda pendiente med VIB RO_S2</t>
  </si>
  <si>
    <t xml:space="preserve">*Med VIB ACC_PPAL 
RO
Elaboración de reportes LAM, LRO </t>
  </si>
  <si>
    <t xml:space="preserve">*Med VIB ACC_PPAL 
RO (MEPR LCE S1)</t>
  </si>
  <si>
    <t xml:space="preserve">Visita EMI </t>
  </si>
  <si>
    <t xml:space="preserve">Vista de estudiantes EMI </t>
  </si>
  <si>
    <t xml:space="preserve">Med VIB Bombas de aceite RED PPAL</t>
  </si>
  <si>
    <t xml:space="preserve">SPAT</t>
  </si>
  <si>
    <t xml:space="preserve">Parque de las culturas</t>
  </si>
  <si>
    <t xml:space="preserve">*Elaboracion reportes TIR - Accionamiento Principal - LRO</t>
  </si>
  <si>
    <t xml:space="preserve">-Motor Principal-Reductor Principal-Motor Bomba Aceite-Motor Refrigeracion de Aceite</t>
  </si>
  <si>
    <t xml:space="preserve">*Elaboracion reportes TIR - Accionamiento Principal - LAM</t>
  </si>
  <si>
    <t xml:space="preserve">*Elaboracion reportes TIR - Accionamiento Principal - LVE</t>
  </si>
  <si>
    <t xml:space="preserve">*Elaboracion reportes TIR - Accionamiento Principal - LNA</t>
  </si>
  <si>
    <t xml:space="preserve">*Elaboracion reportes TIR - Accionamiento Principal - LAZ</t>
  </si>
  <si>
    <t xml:space="preserve">*Reunion virtual AMEF RED PPAL (A. Carrasco)</t>
  </si>
  <si>
    <t xml:space="preserve">*Reunion virtual AMEF RED PPAL (A. Carrasco)
*Elaboracion reportes TIR - Accionamiento Principal - LAZ</t>
  </si>
  <si>
    <t xml:space="preserve">DESCANSO</t>
  </si>
  <si>
    <t xml:space="preserve">*Elaboracion reportes TIR - Accionamiento Principal - LBL</t>
  </si>
  <si>
    <t xml:space="preserve">*Elaboracion reportes TIR - Accionamiento Principal - LCE
*Instalacion analizador de calidad energia - Estacion 16 de Julio - LPL</t>
  </si>
  <si>
    <t xml:space="preserve">*Apoyo cambio motor ventilador de motor principal 1 - LVE-S1</t>
  </si>
  <si>
    <t xml:space="preserve">*Elaboracion reportes TIR - Accionamiento Principal - LCE
*Apoyo cambio motor ventilador de motor principal 1 - LVE-S1</t>
  </si>
  <si>
    <t xml:space="preserve">*Elaboracion reportes TIR - Accionamiento Principal - LMO</t>
  </si>
  <si>
    <t xml:space="preserve">*Elaboracion reportes TIR - Accionamiento Principal - LCA-LPL</t>
  </si>
  <si>
    <t xml:space="preserve">*Medicion TIR - Variadores de Frecuencia- ACC Principal - LNA
</t>
  </si>
  <si>
    <t xml:space="preserve">*Configuracion de datos - Analizador de calidad de energia</t>
  </si>
  <si>
    <t xml:space="preserve">-Personal de mantenimiento de Linea Naranaja no retiraron las cubiertas plasticas y policarbonatos de los armarios de Variadores de Frecuencia</t>
  </si>
  <si>
    <t xml:space="preserve">*Medicion TIR - Variadores de Frecuencia- ACC Principal - LMO-LPL
*Medicion Analisis de calidad de energia - Estacion 16 de Julio - LPL</t>
  </si>
  <si>
    <t xml:space="preserve">Dispositivos de operacion control y seguridad</t>
  </si>
  <si>
    <t xml:space="preserve">-Rectificadores Regenerativo-Convertidores de Motor-Chopper Frenado-Filtros LCL</t>
  </si>
  <si>
    <t xml:space="preserve">Suministros</t>
  </si>
  <si>
    <t xml:space="preserve">Alimentacion Principal</t>
  </si>
  <si>
    <t xml:space="preserve">*Medicion TIR - Variadores de Frecuencia- ACC Principal - LCE-LBL-LCA</t>
  </si>
  <si>
    <t xml:space="preserve">*Medicion TIR - Variadores de Frecuencia- ACC Principal - LAM</t>
  </si>
  <si>
    <t xml:space="preserve">*Medicion TIR - Variadores de Frecuencia- ACC Principal - LNA</t>
  </si>
  <si>
    <t xml:space="preserve">*Medicion TIR - Variadores de Frecuencia- ACC Principal - LAM
*Medicion TIR - Variadores de Frecuencia- ACC Principal - LNA</t>
  </si>
  <si>
    <t xml:space="preserve">*Medicion TIR - Variadores de Frecuencia- ACC Principal - LRO-LAZ</t>
  </si>
  <si>
    <t xml:space="preserve">*Elaboracion INF. EVAL-Proceso de contratacion-Pruebas estaticas Motores Principales</t>
  </si>
  <si>
    <t xml:space="preserve">*Medicion TIR - Variadores de Frecuencia- ACC Principal - LRO-LAZ
*Elaboracion INF. EVAL-Proceso de contratacion-Pruebas estaticas Motores Principales</t>
  </si>
  <si>
    <t xml:space="preserve">*Elaboracion reportes TIR - Convertidores de frecuencia - LRO
*Actualizacion de formularios en One Drive</t>
  </si>
  <si>
    <t xml:space="preserve">*Elaboracion reportes TIR - Convertidores de Frecuencia - LAM-LBL
* Recojo analizador calidad energia LPL</t>
  </si>
  <si>
    <t xml:space="preserve">*Elaboracion reportes TIR - Convertidores de Frecuencia - LAZ-LNA
*Instalacion Analizador calidad energia - Estacion Libertador - LCE</t>
  </si>
  <si>
    <t xml:space="preserve">Dispositivos de operacion</t>
  </si>
  <si>
    <t xml:space="preserve">*Elaboracion reportes TIR - Convertidores de Frecuencia - LCE-LCA</t>
  </si>
  <si>
    <t xml:space="preserve">*Medicion TIR - Variadores de Frecuencia- ACC Principal - LVE</t>
  </si>
  <si>
    <t xml:space="preserve">*Elaboracion reportes TIR - Convertidores de Frecuencia - LCE-LCA
*Medicion TIR - Variadores de Frecuencia- ACC Principal - LVE</t>
  </si>
  <si>
    <t xml:space="preserve">*Elaboracion reportes TIR - Convertidores de Frecuencia - LMO-LPL</t>
  </si>
  <si>
    <t xml:space="preserve">*Elaboracion reportes TIR - Convertidores de Frecuencia - LVE</t>
  </si>
  <si>
    <t xml:space="preserve">*Analisis de datos de calidad de energia - Centro comunicaciones La Paz</t>
  </si>
  <si>
    <t xml:space="preserve">*Elaboracion Informe con Nota interna Centro comunicaciones La Paz</t>
  </si>
  <si>
    <t xml:space="preserve">* Inspeccion  motor ventilador respaldo- Motor principal no acoplado - LBL S2</t>
  </si>
  <si>
    <t xml:space="preserve">*Elaboracion reporte ACE - Suministro - Estacion 16 de Julio-LPL
* Recojo analizador calidad de energia LCE - Estacion Lbertador</t>
  </si>
  <si>
    <t xml:space="preserve">- Tablero de proteccion principal</t>
  </si>
  <si>
    <t xml:space="preserve">*Analisis demanda de potencia - Estacion Libertador-LCE - En respuesta a Nota interna MT/2023-01592</t>
  </si>
  <si>
    <t xml:space="preserve">*Elaboracion de Informe Analisis demanda de potencia - Estacion Libertador-LCE - En respuesta a Nota interna MT/2023-01592</t>
  </si>
  <si>
    <t xml:space="preserve">*Inspeccion y medicion consumo de corriente y temperatura - Motor Ventilador respaldo de motor principal 2- LBL S2 </t>
  </si>
  <si>
    <t xml:space="preserve">-Motor Ventilador respaldo del Motor Principal 2</t>
  </si>
  <si>
    <t xml:space="preserve">*Elaboracion reporte rapido - TIR-ACC-motor principal 1-LMO-S1
*Medicion Analisis de calidad de energia - Estacion de las Villas - LCA
</t>
  </si>
  <si>
    <t xml:space="preserve">-Motor Principal 1</t>
  </si>
  <si>
    <t xml:space="preserve">-Tablero de proteccion Principal</t>
  </si>
  <si>
    <t xml:space="preserve">* Relevamiento del Transformador de potencia con personal empresa MEPP - Estacion Mirador-LAM
*Medicion TIR - Armarios de control - Sala Operador - LPL-LAM</t>
  </si>
  <si>
    <t xml:space="preserve">-Amararios mando de instalacion</t>
  </si>
  <si>
    <t xml:space="preserve">*Medicion TIR - Armarios de control - Sala Operador - LVE-LCE</t>
  </si>
  <si>
    <t xml:space="preserve">*Medicion TIR - Armarios de control - Sala Operador - LMO</t>
  </si>
  <si>
    <t xml:space="preserve">*Medicion TIR - Armarios de control - Sala Operador - LAZ</t>
  </si>
  <si>
    <t xml:space="preserve">*Elaboracion y entrega carta de solicitud a DELAPAZ por desenergizacion transformador - Estacion Mirador -LAM</t>
  </si>
  <si>
    <t xml:space="preserve">*Elaboracion y entrega carta de solicitud a DELAPAZ por desenergizacion transformador - Estacion Mirador -LAM
*Medicion TIR - Armarios de control - Sala Operador - LAZ</t>
  </si>
  <si>
    <t xml:space="preserve">*Medicion TIR - Armarios de control - Sala Operador - LBL-LCA
*Recojo del analizador de calidad de energia - Estacion Villas - LCA</t>
  </si>
  <si>
    <t xml:space="preserve">*Visita guiada a estudiantes de la EMI
*Medicion TIR - Armarios de control - Sala Operador - LRO-LNA</t>
  </si>
  <si>
    <t xml:space="preserve">*Visita guiada a estudiantes de la EMI</t>
  </si>
  <si>
    <t xml:space="preserve">Feriado</t>
  </si>
  <si>
    <t xml:space="preserve">Tensión del cable tractor</t>
  </si>
  <si>
    <t xml:space="preserve">Balancín</t>
  </si>
  <si>
    <t xml:space="preserve">Suspensiones de vehículos</t>
  </si>
  <si>
    <t xml:space="preserve">Carriles </t>
  </si>
  <si>
    <t xml:space="preserve">Embragues</t>
  </si>
  <si>
    <t xml:space="preserve">Pinza</t>
  </si>
  <si>
    <t xml:space="preserve">Eje dentado</t>
  </si>
  <si>
    <t xml:space="preserve">Pistón de arrastre</t>
  </si>
  <si>
    <t xml:space="preserve">Carril guía</t>
  </si>
  <si>
    <t xml:space="preserve">Acoplamiento</t>
  </si>
  <si>
    <t xml:space="preserve">Vacación</t>
  </si>
  <si>
    <t xml:space="preserve">OFICINA: Elaboración de informes de inspecciones de balacines en TRM</t>
  </si>
  <si>
    <t xml:space="preserve">-----</t>
  </si>
  <si>
    <t xml:space="preserve">Inspeccion con Ensayos No Destructivos de Pinzas en la Linea Azul.                                 Inspeccion con Ensayos No Destructivos de Suspensiones en la Linea Blanca.                                     Conclusion de Informes de TRM</t>
  </si>
  <si>
    <t xml:space="preserve">Almacenamiento de vehículos</t>
  </si>
  <si>
    <t xml:space="preserve">Suspensión</t>
  </si>
  <si>
    <t xml:space="preserve">Inspeccion con Ensayos No Destructivos de Pinzas en la Linea Azul.     </t>
  </si>
  <si>
    <t xml:space="preserve">Inspeccion con Ensayos No Destructivos de Pinzas en la Linea Azul.    </t>
  </si>
  <si>
    <t xml:space="preserve">OFICINA: Elaboración de guia de aplicacion de Ensayos No Destructivos (avance)</t>
  </si>
  <si>
    <t xml:space="preserve">Inspección con Ensayos No Destructivos de Pinzas en la Línea Amarilla. </t>
  </si>
  <si>
    <t xml:space="preserve">Inspección con Ensayos No Destructivos de Pinzas en la Línea Amarilla.   </t>
  </si>
  <si>
    <t xml:space="preserve">Inspección con Ensayos No Destructivos de Pinzas en la Línea Amarilla.                       Inspección END de suspensiones en la línea Blanca    </t>
  </si>
  <si>
    <t xml:space="preserve">Inspección con Ensayos No Destructivos de Pinzas en la Línea Amarilla.                                 Inspección con END de balancines en TRM estación central Línea Roja    Inspección END de suspensión en la línea Celeste </t>
  </si>
  <si>
    <t xml:space="preserve">Dispositivos de línea</t>
  </si>
  <si>
    <t xml:space="preserve">Balancines</t>
  </si>
  <si>
    <t xml:space="preserve">Inspeccion con Ensayos No Destructivos de Pinzas en la Linea Amarilla.    </t>
  </si>
  <si>
    <t xml:space="preserve">Inspección con Ensayos No Destructivos de Pinzas en la Línea Amarilla y Linea Plateada</t>
  </si>
  <si>
    <t xml:space="preserve">Inspección con Ensayos No Destructivos de Pinzas en la Línea Amarilla.</t>
  </si>
  <si>
    <t xml:space="preserve">Inspección con Ensayos No Destructivos de Pinzas en la Línea Amarilla.                                 Inspección END de suspensión en la línea Celeste  y Blanca</t>
  </si>
  <si>
    <t xml:space="preserve">Inspección END de suspensión en la línea Blanca</t>
  </si>
  <si>
    <t xml:space="preserve">Inspección con Ensayos No Destructivos de Pinzas en la Línea Plateada.                                 Inspección END de suspensión en la línea Blanca</t>
  </si>
  <si>
    <t xml:space="preserve">Acompañamiento a la empresa WELDIN TEST SRL</t>
  </si>
  <si>
    <t xml:space="preserve">Inspección END de suspensión en la línea Celeste</t>
  </si>
  <si>
    <t xml:space="preserve">                                 Inspección con END de balancines en TRM estación central Línea Roja    Inspección END de suspensión en la línea Blanca</t>
  </si>
  <si>
    <t xml:space="preserve">- Inspección de balancín 8T 501C, en TRM estacíon central línea Roja.     </t>
  </si>
  <si>
    <t xml:space="preserve">- Inspección de pinza, en línea Plateada estación Faro Murillo</t>
  </si>
  <si>
    <t xml:space="preserve">- Inspección de 2 balancines de 10T 501C, en TRM estacíon central línea Roja.     </t>
  </si>
  <si>
    <t xml:space="preserve">- Inspección de pinza, en línea Blanca estación Estación San Jorge</t>
  </si>
  <si>
    <t xml:space="preserve">Estructura Portante</t>
  </si>
  <si>
    <t xml:space="preserve">Lubricación</t>
  </si>
  <si>
    <t xml:space="preserve">Verificacion de ruidos en Motor y reductor LAZ S1
Informe para trabajos de homologación  de lubricantes (correciones a solicitud de la Jefatura de Mantenimiento) </t>
  </si>
  <si>
    <t xml:space="preserve">Motor electrico principal 1
Reductor principal </t>
  </si>
  <si>
    <t xml:space="preserve">Reunion con soporte tecnico UE Systemns - Instalación del DMS 
Reunion AMEF - Reductor principal - Sistema de refrigeracion de aceite</t>
  </si>
  <si>
    <t xml:space="preserve">Correcciones al informe de evaluacion proceso de contratacion de laboratorio </t>
  </si>
  <si>
    <t xml:space="preserve">Reunion con soporte tecnico UE Systemns - Instalación del DMS 
Reunion AMEF - Reductor principal - Sistema de refrigeracion de aceite
Correcciones al informe de evaluacion proceso de contratacion de laboratorio </t>
  </si>
  <si>
    <t xml:space="preserve">Actualizacion de horas reductores principales y motores electricos principales 
Reunion grupo AMEF Volante y Acople </t>
  </si>
  <si>
    <t xml:space="preserve">Medicion de motores ventiladores de los motores electricos principales 
LBL - LCE</t>
  </si>
  <si>
    <t xml:space="preserve">motor-ventilador  motor principal </t>
  </si>
  <si>
    <t xml:space="preserve">motor-ventilador  motor eléctrico principal </t>
  </si>
  <si>
    <t xml:space="preserve">Medicion de motores ventiladores de los motores electricos principales 
LRO - LNA </t>
  </si>
  <si>
    <t xml:space="preserve">--</t>
  </si>
  <si>
    <t xml:space="preserve">Engrase de motor elecctrico principal  
LCE - S2 
Reunion AMEF Volantes y Arbol </t>
  </si>
  <si>
    <t xml:space="preserve">Motor electrico principal 1
</t>
  </si>
  <si>
    <t xml:space="preserve">Reportes rapido - Ventiladores de motores electricos principales  </t>
  </si>
  <si>
    <t xml:space="preserve">Recepcion de lubricantes interflon de prueba </t>
  </si>
  <si>
    <t xml:space="preserve">Medición por ultrasonido, reductor principal LAM - Seccion 2 -</t>
  </si>
  <si>
    <t xml:space="preserve">Medición por ultrasonido, reductor principal LAM - Seccion 2 - </t>
  </si>
  <si>
    <t xml:space="preserve">Medicion Ventiladores Mot_Ppal 1 y 2)
 LAM-LPL-LMO S1
</t>
  </si>
  <si>
    <t xml:space="preserve">Medicion Ventiladores Mot_Ppal 1 y 2)
 LAM-LPL-LMO 
</t>
  </si>
  <si>
    <t xml:space="preserve">Ventiladores de los motores electricos principales </t>
  </si>
  <si>
    <t xml:space="preserve">Ventiladores Mot_Ppal 1 y 2 
 LAZ S1 y S2 -LMOS2 
</t>
  </si>
  <si>
    <t xml:space="preserve">Engrase de motor electrico principal 2, LAZ - S1 - con ultrasonido </t>
  </si>
  <si>
    <t xml:space="preserve">Motor eléctrico principal 2 </t>
  </si>
  <si>
    <t xml:space="preserve">Seguimiento Motor Eléctrico principal 2, 
LAZ - S1 
Reportes de ventiladores   </t>
  </si>
  <si>
    <t xml:space="preserve">Medicion por ultrasonido Bomba de refrigeracion de aceite - LNA - S1 </t>
  </si>
  <si>
    <t xml:space="preserve">Seguimiento Motor Eléctrico principal 2, 
LAZ - S1 
Reportes de ventiladores   
Medicion por ultrasonido Bomba de refrigeracion de aceite - LNA - S1 </t>
  </si>
  <si>
    <t xml:space="preserve">Motor electrico principal</t>
  </si>
  <si>
    <t xml:space="preserve">Motor y bomba de refrigeracion de aceite - </t>
  </si>
  <si>
    <t xml:space="preserve">Reportes rapido - Ventiladores de motores electricos principales  
Seguimiento - Motor electrico principal 1 - LMO </t>
  </si>
  <si>
    <t xml:space="preserve">Motor y Reductor Principal </t>
  </si>
  <si>
    <t xml:space="preserve">Medicion por ultrasonido accionamiento principal LBL y LCE </t>
  </si>
  <si>
    <t xml:space="preserve">Medicion por ultrasonido , reductor principal LAM - S2 
Reportes. </t>
  </si>
  <si>
    <t xml:space="preserve">Reductor principal </t>
  </si>
  <si>
    <t xml:space="preserve">Reporte linea amarilla seccion 2 - reductor principal 
registro de manometros del sistema de refrigeracion de aceite reductores principales </t>
  </si>
  <si>
    <t xml:space="preserve">Reductores principales </t>
  </si>
  <si>
    <t xml:space="preserve">muestreo de aceites 
Reductores principales LAM - LVE - LCE </t>
  </si>
  <si>
    <t xml:space="preserve">Muestreo</t>
  </si>
  <si>
    <t xml:space="preserve">reductores principales </t>
  </si>
  <si>
    <t xml:space="preserve">Muestreo de aceites Reductores principales LMO  - LAZ - LPL </t>
  </si>
  <si>
    <t xml:space="preserve">Compra de engrasadores manuales  - Caja Chica </t>
  </si>
  <si>
    <t xml:space="preserve">Muestreo de aceites Reductores principales LMO  
Compra de engrasadores manuales  - Caja Chica </t>
  </si>
  <si>
    <t xml:space="preserve">Muestreo de aceites reductores principales LRO - LNA - LBL </t>
  </si>
  <si>
    <t xml:space="preserve">Trabajo administrativo GOM - Caja chica </t>
  </si>
  <si>
    <t xml:space="preserve">Muestreo de aceites reductores principales LBL  
Trabajo administrativo GOM - Caja chica </t>
  </si>
  <si>
    <t xml:space="preserve">Acta de requerimiento para el 1°muestreo de aceites a laboratorio 
 </t>
  </si>
  <si>
    <t xml:space="preserve">Retiro de engrasadores de almacenes 
Preparativos para las pruebas de homologacion de grasas lubricantes </t>
  </si>
  <si>
    <t xml:space="preserve">Pruebas de homologacion de grasas - Pinzas - Linea Morada </t>
  </si>
  <si>
    <t xml:space="preserve">2 pinzas </t>
  </si>
  <si>
    <t xml:space="preserve">Pruebas de homologacion de grasas - Pinzas - Linea Morada 
Muestreo de aceites LRO </t>
  </si>
  <si>
    <t xml:space="preserve">Pruebas de homologacion de grasas - pinzas - Linea Azul 
Actas de requerimiento 1er Muestreo de lubricantes </t>
  </si>
  <si>
    <t xml:space="preserve">Pruebas de homologacion de grasas - pinzas - Linea Azul - Roja</t>
  </si>
  <si>
    <t xml:space="preserve">Medicion por ultrasonido , motor electrico principal 1 - LRO - S1 
etiquetado de muestras </t>
  </si>
  <si>
    <t xml:space="preserve">Pruebas de homologacion de grasas - pinzas - Linea Roja </t>
  </si>
  <si>
    <t xml:space="preserve">Engrase de motor electrico principal 1 - </t>
  </si>
  <si>
    <t xml:space="preserve">Mantenimiento mayor de pinzas</t>
  </si>
  <si>
    <t xml:space="preserve">OH  de pinzas en horas</t>
  </si>
  <si>
    <t xml:space="preserve">Overhaul de pinzas ejecutado</t>
  </si>
  <si>
    <t xml:space="preserve">Overhaul de pinzas</t>
  </si>
  <si>
    <t xml:space="preserve">Máx. de Mensual</t>
  </si>
  <si>
    <t xml:space="preserve">Máx. de Trimestral</t>
  </si>
  <si>
    <t xml:space="preserve">Cuenta de Año</t>
  </si>
  <si>
    <t xml:space="preserve">Cuenta de TDB</t>
  </si>
  <si>
    <t xml:space="preserve">Cuenta de Costo con interes</t>
  </si>
  <si>
    <t xml:space="preserve">Suma de Costo interés</t>
  </si>
  <si>
    <t xml:space="preserve">Cuenta de Costo por Linea</t>
  </si>
  <si>
    <t xml:space="preserve">2031</t>
  </si>
</sst>
</file>

<file path=xl/styles.xml><?xml version="1.0" encoding="utf-8"?>
<styleSheet xmlns="http://schemas.openxmlformats.org/spreadsheetml/2006/main">
  <numFmts count="38">
    <numFmt numFmtId="164" formatCode="General"/>
    <numFmt numFmtId="165" formatCode="_-* #,##0.00_-;\-* #,##0.00_-;_-* \-??_-;_-@_-"/>
    <numFmt numFmtId="166" formatCode="0\ %"/>
    <numFmt numFmtId="167" formatCode="General"/>
    <numFmt numFmtId="168" formatCode="#;#;;"/>
    <numFmt numFmtId="169" formatCode="dd/mm/yyyy"/>
    <numFmt numFmtId="170" formatCode="#,##0.00"/>
    <numFmt numFmtId="171" formatCode="0.00"/>
    <numFmt numFmtId="172" formatCode="0.00000000"/>
    <numFmt numFmtId="173" formatCode="0.000000000"/>
    <numFmt numFmtId="174" formatCode="0"/>
    <numFmt numFmtId="175" formatCode="#,##0"/>
    <numFmt numFmtId="176" formatCode="&quot;Bs&quot;#,##0"/>
    <numFmt numFmtId="177" formatCode="yyyy"/>
    <numFmt numFmtId="178" formatCode="mm/yy"/>
    <numFmt numFmtId="179" formatCode="#.0,"/>
    <numFmt numFmtId="180" formatCode="mmm\-yy"/>
    <numFmt numFmtId="181" formatCode="dd/mmm"/>
    <numFmt numFmtId="182" formatCode="mmm"/>
    <numFmt numFmtId="183" formatCode="# ?/?"/>
    <numFmt numFmtId="184" formatCode="#,##0.0"/>
    <numFmt numFmtId="185" formatCode="@"/>
    <numFmt numFmtId="186" formatCode="&quot;Bs&quot;#,##0.00"/>
    <numFmt numFmtId="187" formatCode="[$-F400]h:mm:ss\ AM/PM"/>
    <numFmt numFmtId="188" formatCode="0.000"/>
    <numFmt numFmtId="189" formatCode="h:mm:ss;@"/>
    <numFmt numFmtId="190" formatCode="_-* #,##0.0000_-;\-* #,##0.0000_-;_-* \-??_-;_-@_-"/>
    <numFmt numFmtId="191" formatCode="hh:mm:ss"/>
    <numFmt numFmtId="192" formatCode="[h]:mm:ss"/>
    <numFmt numFmtId="193" formatCode="0.0%"/>
    <numFmt numFmtId="194" formatCode="0.0"/>
    <numFmt numFmtId="195" formatCode="dd/mm/yy\ hh:mm"/>
    <numFmt numFmtId="196" formatCode="_-* #,##0_-;\-* #,##0_-;_-* \-??_-;_-@_-"/>
    <numFmt numFmtId="197" formatCode="0%;;;"/>
    <numFmt numFmtId="198" formatCode="0%;&quot;&quot;;&quot;&quot;"/>
    <numFmt numFmtId="199" formatCode="# ??/??"/>
    <numFmt numFmtId="200" formatCode="#;;"/>
    <numFmt numFmtId="201" formatCode="#,"/>
  </numFmts>
  <fonts count="132">
    <font>
      <sz val="10"/>
      <name val="Arial"/>
      <family val="0"/>
      <charset val="1"/>
    </font>
    <font>
      <sz val="10"/>
      <name val="Arial"/>
      <family val="0"/>
    </font>
    <font>
      <sz val="10"/>
      <name val="Arial"/>
      <family val="0"/>
    </font>
    <font>
      <sz val="10"/>
      <name val="Arial"/>
      <family val="0"/>
    </font>
    <font>
      <sz val="11"/>
      <color theme="1"/>
      <name val="Calibri"/>
      <family val="2"/>
      <charset val="1"/>
    </font>
    <font>
      <sz val="10"/>
      <name val="Arial"/>
      <family val="2"/>
      <charset val="1"/>
    </font>
    <font>
      <sz val="10"/>
      <color rgb="FF000000"/>
      <name val="Arial"/>
      <family val="2"/>
      <charset val="1"/>
    </font>
    <font>
      <b val="true"/>
      <sz val="10"/>
      <name val="Arial"/>
      <family val="0"/>
      <charset val="1"/>
    </font>
    <font>
      <sz val="9"/>
      <color rgb="FF000000"/>
      <name val="Arial Narrow"/>
      <family val="2"/>
    </font>
    <font>
      <sz val="6"/>
      <color rgb="FF404040"/>
      <name val="Arial Narrow"/>
      <family val="2"/>
    </font>
    <font>
      <sz val="8"/>
      <color rgb="FF000000"/>
      <name val="Arial Narrow"/>
      <family val="2"/>
    </font>
    <font>
      <sz val="6"/>
      <color rgb="FF000000"/>
      <name val="Arial Narrow"/>
      <family val="2"/>
    </font>
    <font>
      <sz val="11"/>
      <name val="Calibri"/>
      <family val="1"/>
    </font>
    <font>
      <sz val="14"/>
      <color rgb="FF595959"/>
      <name val="Arial Narrow"/>
      <family val="2"/>
    </font>
    <font>
      <sz val="9"/>
      <color rgb="FF0064FF"/>
      <name val="Arial Narrow"/>
      <family val="2"/>
    </font>
    <font>
      <sz val="10"/>
      <color rgb="FF000000"/>
      <name val="Arial Narrow"/>
      <family val="2"/>
    </font>
    <font>
      <sz val="9"/>
      <name val="Arial Narrow"/>
      <family val="2"/>
      <charset val="1"/>
    </font>
    <font>
      <b val="true"/>
      <sz val="8"/>
      <name val="Arial Narrow"/>
      <family val="2"/>
      <charset val="1"/>
    </font>
    <font>
      <sz val="8"/>
      <name val="Arial Narrow"/>
      <family val="2"/>
      <charset val="1"/>
    </font>
    <font>
      <sz val="7"/>
      <color rgb="FF000000"/>
      <name val="Arial Narrow"/>
      <family val="2"/>
    </font>
    <font>
      <sz val="11"/>
      <color rgb="FFF58220"/>
      <name val="Calibri"/>
      <family val="2"/>
      <charset val="1"/>
    </font>
    <font>
      <sz val="26"/>
      <color theme="0"/>
      <name val="Arial Narrow"/>
      <family val="2"/>
      <charset val="1"/>
    </font>
    <font>
      <sz val="26"/>
      <color rgb="FFF58220"/>
      <name val="Arial Narrow"/>
      <family val="2"/>
      <charset val="1"/>
    </font>
    <font>
      <sz val="14"/>
      <color theme="0"/>
      <name val="Arial Narrow"/>
      <family val="2"/>
      <charset val="1"/>
    </font>
    <font>
      <sz val="12"/>
      <color theme="0"/>
      <name val="Arial Narrow"/>
      <family val="2"/>
      <charset val="1"/>
    </font>
    <font>
      <sz val="9"/>
      <color theme="1"/>
      <name val="Arial Narrow"/>
      <family val="2"/>
      <charset val="1"/>
    </font>
    <font>
      <sz val="10"/>
      <color rgb="FFF58220"/>
      <name val="Arial Narrow"/>
      <family val="2"/>
      <charset val="1"/>
    </font>
    <font>
      <sz val="18"/>
      <color rgb="FFF58220"/>
      <name val="Arial Narrow"/>
      <family val="2"/>
    </font>
    <font>
      <sz val="18"/>
      <color theme="0"/>
      <name val="Arial Narrow"/>
      <family val="2"/>
    </font>
    <font>
      <b val="true"/>
      <sz val="9"/>
      <color theme="0"/>
      <name val="Arial Narrow"/>
      <family val="2"/>
    </font>
    <font>
      <b val="true"/>
      <sz val="10.5"/>
      <color rgb="FFF58220"/>
      <name val="Arial Narrow"/>
      <family val="2"/>
    </font>
    <font>
      <sz val="9"/>
      <color theme="0"/>
      <name val="Arial Narrow"/>
      <family val="2"/>
    </font>
    <font>
      <b val="true"/>
      <sz val="8"/>
      <color rgb="FFFF0000"/>
      <name val="Arial Narrow"/>
      <family val="2"/>
      <charset val="1"/>
    </font>
    <font>
      <sz val="8"/>
      <color rgb="FF0064FF"/>
      <name val="Arial Narrow"/>
      <family val="2"/>
      <charset val="1"/>
    </font>
    <font>
      <b val="true"/>
      <sz val="9"/>
      <color rgb="FF0064FF"/>
      <name val="Arial Narrow"/>
      <family val="2"/>
      <charset val="1"/>
    </font>
    <font>
      <b val="true"/>
      <sz val="9"/>
      <color theme="1"/>
      <name val="Arial Narrow"/>
      <family val="2"/>
      <charset val="1"/>
    </font>
    <font>
      <b val="true"/>
      <sz val="10"/>
      <name val="Arial"/>
      <family val="2"/>
      <charset val="1"/>
    </font>
    <font>
      <b val="true"/>
      <sz val="9"/>
      <name val="Arial Narrow"/>
      <family val="2"/>
      <charset val="1"/>
    </font>
    <font>
      <b val="true"/>
      <sz val="9"/>
      <color theme="0" tint="-0.5"/>
      <name val="Arial Narrow"/>
      <family val="2"/>
      <charset val="1"/>
    </font>
    <font>
      <b val="true"/>
      <sz val="10"/>
      <color theme="0" tint="-0.5"/>
      <name val="Arial"/>
      <family val="2"/>
      <charset val="1"/>
    </font>
    <font>
      <b val="true"/>
      <sz val="10"/>
      <color theme="1"/>
      <name val="Arial"/>
      <family val="2"/>
      <charset val="1"/>
    </font>
    <font>
      <b val="true"/>
      <sz val="10.5"/>
      <color rgb="FF000000"/>
      <name val="Arial Narrow"/>
      <family val="2"/>
    </font>
    <font>
      <sz val="10.5"/>
      <color rgb="FF000000"/>
      <name val="Arial Narrow"/>
      <family val="2"/>
    </font>
    <font>
      <sz val="9"/>
      <color rgb="FF404040"/>
      <name val="Arial Narrow"/>
      <family val="2"/>
    </font>
    <font>
      <sz val="9"/>
      <color theme="1"/>
      <name val="Arial Narrow"/>
      <family val="2"/>
    </font>
    <font>
      <b val="true"/>
      <sz val="10.5"/>
      <color theme="1" tint="0.5"/>
      <name val="Arial Narrow"/>
      <family val="2"/>
    </font>
    <font>
      <sz val="9.6"/>
      <color rgb="FF595959"/>
      <name val="Arial Narrow"/>
      <family val="2"/>
    </font>
    <font>
      <sz val="8"/>
      <color rgb="FF404040"/>
      <name val="Arial Narrow"/>
      <family val="2"/>
    </font>
    <font>
      <b val="true"/>
      <sz val="8"/>
      <name val="Arial"/>
      <family val="2"/>
      <charset val="1"/>
    </font>
    <font>
      <b val="true"/>
      <sz val="8"/>
      <color theme="1"/>
      <name val="Arial Narrow"/>
      <family val="2"/>
      <charset val="1"/>
    </font>
    <font>
      <sz val="8"/>
      <color theme="0" tint="-0.5"/>
      <name val="Arial Narrow"/>
      <family val="2"/>
      <charset val="1"/>
    </font>
    <font>
      <sz val="8"/>
      <color rgb="FFFF0000"/>
      <name val="Arial Narrow"/>
      <family val="2"/>
      <charset val="1"/>
    </font>
    <font>
      <sz val="8"/>
      <color theme="1"/>
      <name val="Arial Narrow"/>
      <family val="2"/>
      <charset val="1"/>
    </font>
    <font>
      <sz val="10"/>
      <color rgb="FFFF0000"/>
      <name val="Arial"/>
      <family val="2"/>
      <charset val="1"/>
    </font>
    <font>
      <sz val="9"/>
      <color theme="0" tint="-0.5"/>
      <name val="Arial Narrow"/>
      <family val="2"/>
      <charset val="1"/>
    </font>
    <font>
      <sz val="10"/>
      <color theme="0" tint="-0.5"/>
      <name val="Arial"/>
      <family val="2"/>
      <charset val="1"/>
    </font>
    <font>
      <sz val="9"/>
      <color theme="0" tint="-0.35"/>
      <name val="Arial Narrow"/>
      <family val="2"/>
      <charset val="1"/>
    </font>
    <font>
      <sz val="10"/>
      <name val="Calibri"/>
      <family val="2"/>
    </font>
    <font>
      <b val="true"/>
      <sz val="9"/>
      <color rgb="FF000000"/>
      <name val="Arial Narrow"/>
      <family val="2"/>
    </font>
    <font>
      <sz val="8"/>
      <color rgb="FFFFFFFF"/>
      <name val="Arial Narrow"/>
      <family val="2"/>
    </font>
    <font>
      <sz val="8"/>
      <color rgb="FF595959"/>
      <name val="Arial Narrow"/>
      <family val="2"/>
    </font>
    <font>
      <b val="true"/>
      <sz val="10"/>
      <color theme="1"/>
      <name val="Arial Narrow"/>
      <family val="2"/>
      <charset val="1"/>
    </font>
    <font>
      <sz val="9"/>
      <color rgb="FFFFFFFF"/>
      <name val="Arial Narrow"/>
      <family val="2"/>
    </font>
    <font>
      <sz val="14"/>
      <color rgb="FF0064FF"/>
      <name val="Arial Narrow"/>
      <family val="2"/>
    </font>
    <font>
      <sz val="10"/>
      <color rgb="FF0064FF"/>
      <name val="Arial Narrow"/>
      <family val="2"/>
    </font>
    <font>
      <sz val="10"/>
      <color theme="1"/>
      <name val="Arial Narrow"/>
      <family val="2"/>
      <charset val="1"/>
    </font>
    <font>
      <sz val="9"/>
      <name val="Arial Narrow"/>
      <family val="2"/>
    </font>
    <font>
      <sz val="10"/>
      <color theme="1"/>
      <name val="Arial"/>
      <family val="2"/>
      <charset val="1"/>
    </font>
    <font>
      <b val="true"/>
      <sz val="10"/>
      <color rgb="FF000000"/>
      <name val="Arial Narrow"/>
      <family val="2"/>
    </font>
    <font>
      <sz val="8"/>
      <color rgb="FF008E96"/>
      <name val="Arial Narrow"/>
      <family val="2"/>
      <charset val="1"/>
    </font>
    <font>
      <b val="true"/>
      <sz val="10"/>
      <color rgb="FF595959"/>
      <name val="Arial Narrow"/>
      <family val="2"/>
    </font>
    <font>
      <i val="true"/>
      <sz val="10"/>
      <name val="Arial"/>
      <family val="2"/>
      <charset val="1"/>
    </font>
    <font>
      <sz val="9"/>
      <name val="Arial"/>
      <family val="2"/>
      <charset val="1"/>
    </font>
    <font>
      <sz val="10"/>
      <color rgb="FF0064FF"/>
      <name val="Arial"/>
      <family val="2"/>
      <charset val="1"/>
    </font>
    <font>
      <b val="true"/>
      <sz val="9"/>
      <name val="Arial"/>
      <family val="2"/>
      <charset val="1"/>
    </font>
    <font>
      <b val="true"/>
      <sz val="8"/>
      <color theme="2"/>
      <name val="Arial Narrow"/>
      <family val="2"/>
      <charset val="1"/>
    </font>
    <font>
      <sz val="10"/>
      <color theme="2"/>
      <name val="Arial"/>
      <family val="2"/>
      <charset val="1"/>
    </font>
    <font>
      <b val="true"/>
      <sz val="9"/>
      <color theme="2"/>
      <name val="Arial Narrow"/>
      <family val="2"/>
      <charset val="1"/>
    </font>
    <font>
      <sz val="9"/>
      <color rgb="FF595959"/>
      <name val="Arial Narrow"/>
      <family val="2"/>
    </font>
    <font>
      <b val="true"/>
      <sz val="11"/>
      <color theme="0"/>
      <name val="Calibri"/>
      <family val="2"/>
      <charset val="1"/>
    </font>
    <font>
      <b val="true"/>
      <sz val="8"/>
      <name val="Calibri"/>
      <family val="2"/>
      <charset val="1"/>
    </font>
    <font>
      <b val="true"/>
      <sz val="5"/>
      <name val="Calibri"/>
      <family val="2"/>
      <charset val="1"/>
    </font>
    <font>
      <sz val="8"/>
      <color theme="1"/>
      <name val="Calibri"/>
      <family val="2"/>
      <charset val="1"/>
    </font>
    <font>
      <b val="true"/>
      <sz val="9"/>
      <color rgb="FF008E96"/>
      <name val="Arial Narrow"/>
      <family val="2"/>
      <charset val="1"/>
    </font>
    <font>
      <sz val="9"/>
      <color rgb="FF008E96"/>
      <name val="Arial Narr}"/>
      <family val="0"/>
      <charset val="1"/>
    </font>
    <font>
      <sz val="10"/>
      <color theme="1"/>
      <name val="Calibri"/>
      <family val="2"/>
      <charset val="1"/>
    </font>
    <font>
      <sz val="24"/>
      <color rgb="FF000000"/>
      <name val="Arial Narrow"/>
      <family val="2"/>
    </font>
    <font>
      <sz val="10"/>
      <color theme="1"/>
      <name val="Arial Narrow"/>
      <family val="2"/>
    </font>
    <font>
      <sz val="8"/>
      <color theme="0"/>
      <name val="Arial Narrow"/>
      <family val="2"/>
    </font>
    <font>
      <sz val="20"/>
      <color rgb="FF000000"/>
      <name val="Arial Narrow"/>
      <family val="2"/>
    </font>
    <font>
      <sz val="10"/>
      <color rgb="FF595959"/>
      <name val="Arial Narrow"/>
      <family val="2"/>
    </font>
    <font>
      <b val="true"/>
      <u val="single"/>
      <sz val="10"/>
      <name val="Arial"/>
      <family val="2"/>
      <charset val="1"/>
    </font>
    <font>
      <b val="true"/>
      <i val="true"/>
      <sz val="10"/>
      <name val="Arial"/>
      <family val="2"/>
      <charset val="1"/>
    </font>
    <font>
      <sz val="10.8"/>
      <color rgb="FF595959"/>
      <name val="Arial Narrow"/>
      <family val="2"/>
    </font>
    <font>
      <sz val="7"/>
      <color rgb="FF404040"/>
      <name val="Arial Narrow"/>
      <family val="2"/>
    </font>
    <font>
      <b val="true"/>
      <sz val="8"/>
      <color theme="1" tint="0.3499"/>
      <name val="Arial Narrow"/>
      <family val="2"/>
      <charset val="1"/>
    </font>
    <font>
      <sz val="9"/>
      <color theme="0"/>
      <name val="Arial Narrow"/>
      <family val="2"/>
      <charset val="1"/>
    </font>
    <font>
      <sz val="9"/>
      <color rgb="FF0064FF"/>
      <name val="Arial Narrow"/>
      <family val="2"/>
      <charset val="1"/>
    </font>
    <font>
      <b val="true"/>
      <sz val="11"/>
      <color theme="1"/>
      <name val="Arial Narrow"/>
      <family val="2"/>
      <charset val="1"/>
    </font>
    <font>
      <sz val="11"/>
      <name val="Arial Narrow"/>
      <family val="2"/>
      <charset val="1"/>
    </font>
    <font>
      <sz val="11"/>
      <name val="Arial"/>
      <family val="2"/>
      <charset val="1"/>
    </font>
    <font>
      <b val="true"/>
      <sz val="11"/>
      <color theme="1"/>
      <name val="Arial"/>
      <family val="2"/>
      <charset val="1"/>
    </font>
    <font>
      <sz val="10"/>
      <color rgb="FF404040"/>
      <name val="Arial Narrow"/>
      <family val="2"/>
    </font>
    <font>
      <sz val="11"/>
      <color theme="0"/>
      <name val="Calibri"/>
      <family val="1"/>
    </font>
    <font>
      <sz val="9"/>
      <color theme="1"/>
      <name val="Calibri"/>
      <family val="2"/>
      <charset val="1"/>
    </font>
    <font>
      <sz val="11"/>
      <color theme="0"/>
      <name val="Calibri"/>
      <family val="2"/>
      <charset val="1"/>
    </font>
    <font>
      <b val="true"/>
      <sz val="10"/>
      <color rgb="FF0064FF"/>
      <name val="Arial Narrow"/>
      <family val="2"/>
    </font>
    <font>
      <sz val="10"/>
      <color rgb="FF0064FF"/>
      <name val="Arial Narrow"/>
      <family val="2"/>
    </font>
    <font>
      <sz val="8"/>
      <color theme="1"/>
      <name val="Arial Narrow"/>
      <family val="2"/>
    </font>
    <font>
      <sz val="10"/>
      <color rgb="FFFFFFFF"/>
      <name val="Arial Narrow"/>
      <family val="2"/>
    </font>
    <font>
      <sz val="8"/>
      <color theme="4"/>
      <name val="Arial Narrow"/>
      <family val="2"/>
    </font>
    <font>
      <sz val="7"/>
      <color theme="1"/>
      <name val="Arial Narrow"/>
      <family val="2"/>
    </font>
    <font>
      <sz val="6"/>
      <color theme="1"/>
      <name val="Arial Narrow"/>
      <family val="2"/>
    </font>
    <font>
      <b val="true"/>
      <sz val="10"/>
      <color theme="1"/>
      <name val="Arial Narrow"/>
      <family val="2"/>
    </font>
    <font>
      <b val="true"/>
      <sz val="10"/>
      <name val="Calibri"/>
      <family val="2"/>
      <charset val="1"/>
    </font>
    <font>
      <sz val="10"/>
      <color rgb="FF000000"/>
      <name val="Calibri"/>
      <family val="2"/>
      <charset val="1"/>
    </font>
    <font>
      <b val="true"/>
      <sz val="10.5"/>
      <color theme="1"/>
      <name val="Arial Narrow"/>
      <family val="2"/>
    </font>
    <font>
      <sz val="10.5"/>
      <color theme="1"/>
      <name val="Arial Narrow"/>
      <family val="2"/>
    </font>
    <font>
      <b val="true"/>
      <sz val="10"/>
      <color rgb="FF0064FF"/>
      <name val="Arial Narrow"/>
      <family val="2"/>
      <charset val="1"/>
    </font>
    <font>
      <sz val="11"/>
      <color theme="1"/>
      <name val="Arial Narrow"/>
      <family val="2"/>
      <charset val="1"/>
    </font>
    <font>
      <sz val="9"/>
      <color rgb="FF000000"/>
      <name val="Tahoma"/>
      <family val="2"/>
      <charset val="1"/>
    </font>
    <font>
      <b val="true"/>
      <sz val="9"/>
      <color rgb="FF0064FF"/>
      <name val="Arial Narrow"/>
      <family val="2"/>
    </font>
    <font>
      <b val="true"/>
      <sz val="9"/>
      <color theme="1"/>
      <name val="Arial"/>
      <family val="2"/>
      <charset val="1"/>
    </font>
    <font>
      <sz val="9"/>
      <color theme="1"/>
      <name val="Arial"/>
      <family val="2"/>
      <charset val="1"/>
    </font>
    <font>
      <sz val="7"/>
      <color theme="1"/>
      <name val="Calibri"/>
      <family val="0"/>
    </font>
    <font>
      <b val="true"/>
      <sz val="10"/>
      <color theme="1"/>
      <name val="Calibri"/>
      <family val="0"/>
    </font>
    <font>
      <sz val="10"/>
      <color theme="1"/>
      <name val="Calibri"/>
      <family val="0"/>
    </font>
    <font>
      <b val="true"/>
      <sz val="8"/>
      <color theme="0"/>
      <name val="Arial Narrow"/>
      <family val="2"/>
    </font>
    <font>
      <sz val="7"/>
      <color rgb="FF595959"/>
      <name val="Arial Narrow"/>
      <family val="2"/>
    </font>
    <font>
      <sz val="10"/>
      <color rgb="FF000000"/>
      <name val="Calibri"/>
      <family val="2"/>
    </font>
    <font>
      <sz val="10"/>
      <color rgb="FF0064FF"/>
      <name val="Calibri"/>
      <family val="2"/>
    </font>
    <font>
      <sz val="7"/>
      <color rgb="FFFFFFFF"/>
      <name val="Arial Narrow"/>
      <family val="2"/>
    </font>
  </fonts>
  <fills count="41">
    <fill>
      <patternFill patternType="none"/>
    </fill>
    <fill>
      <patternFill patternType="gray125"/>
    </fill>
    <fill>
      <patternFill patternType="solid">
        <fgColor theme="0"/>
        <bgColor rgb="FFF3F3F3"/>
      </patternFill>
    </fill>
    <fill>
      <patternFill patternType="solid">
        <fgColor rgb="FFBDD7EE"/>
        <bgColor rgb="FFCDE0F7"/>
      </patternFill>
    </fill>
    <fill>
      <patternFill patternType="solid">
        <fgColor rgb="FF008E96"/>
        <bgColor rgb="FF2C6C8B"/>
      </patternFill>
    </fill>
    <fill>
      <patternFill patternType="solid">
        <fgColor theme="1" tint="0.3499"/>
        <bgColor rgb="FF5A6F2C"/>
      </patternFill>
    </fill>
    <fill>
      <patternFill patternType="solid">
        <fgColor theme="0" tint="-0.35"/>
        <bgColor rgb="FFAD9BC4"/>
      </patternFill>
    </fill>
    <fill>
      <patternFill patternType="solid">
        <fgColor theme="1"/>
        <bgColor rgb="FF312B38"/>
      </patternFill>
    </fill>
    <fill>
      <patternFill patternType="solid">
        <fgColor theme="0"/>
        <bgColor rgb="FF878787"/>
      </patternFill>
    </fill>
    <fill>
      <patternFill patternType="solid">
        <fgColor rgb="FFFFFF00"/>
        <bgColor rgb="FFFFE599"/>
      </patternFill>
    </fill>
    <fill>
      <patternFill patternType="solid">
        <fgColor rgb="FFFB890C"/>
        <bgColor rgb="FFF79646"/>
      </patternFill>
    </fill>
    <fill>
      <patternFill patternType="solid">
        <fgColor theme="2"/>
        <bgColor rgb="FFF3F3F3"/>
      </patternFill>
    </fill>
    <fill>
      <patternFill patternType="solid">
        <fgColor theme="4"/>
        <bgColor rgb="FF729ACA"/>
      </patternFill>
    </fill>
    <fill>
      <patternFill patternType="solid">
        <fgColor theme="0" tint="-0.05"/>
        <bgColor rgb="FFEEECE1"/>
      </patternFill>
    </fill>
    <fill>
      <patternFill patternType="mediumGray">
        <fgColor theme="0"/>
        <bgColor rgb="FFFFFFFF"/>
      </patternFill>
    </fill>
    <fill>
      <patternFill patternType="solid">
        <fgColor rgb="FFFF0000"/>
        <bgColor rgb="FF993A1A"/>
      </patternFill>
    </fill>
    <fill>
      <patternFill patternType="solid">
        <fgColor rgb="FFE89A99"/>
        <bgColor rgb="FFF9AE70"/>
      </patternFill>
    </fill>
    <fill>
      <patternFill patternType="solid">
        <fgColor rgb="FFF4CCCC"/>
        <bgColor rgb="FFF9C89E"/>
      </patternFill>
    </fill>
    <fill>
      <patternFill patternType="solid">
        <fgColor rgb="FFFFE599"/>
        <bgColor rgb="FFFEEFCD"/>
      </patternFill>
    </fill>
    <fill>
      <patternFill patternType="solid">
        <fgColor rgb="FFFEEFCD"/>
        <bgColor rgb="FFEEECE1"/>
      </patternFill>
    </fill>
    <fill>
      <patternFill patternType="mediumGray">
        <fgColor rgb="FF3EB1AE"/>
        <bgColor rgb="FF78953B"/>
      </patternFill>
    </fill>
    <fill>
      <patternFill patternType="solid">
        <fgColor rgb="FFB6D7A8"/>
        <bgColor rgb="FFC9DBA2"/>
      </patternFill>
    </fill>
    <fill>
      <patternFill patternType="darkGray">
        <fgColor rgb="FFDCE8F0"/>
        <bgColor rgb="FFEEECE1"/>
      </patternFill>
    </fill>
    <fill>
      <patternFill patternType="solid">
        <fgColor rgb="FF0000FF"/>
        <bgColor rgb="FF6815CB"/>
      </patternFill>
    </fill>
    <fill>
      <patternFill patternType="solid">
        <fgColor rgb="FFA0C5E7"/>
        <bgColor rgb="FFA4C2F4"/>
      </patternFill>
    </fill>
    <fill>
      <patternFill patternType="darkGray">
        <fgColor rgb="FFCDE0F7"/>
        <bgColor rgb="FFDCE8F0"/>
      </patternFill>
    </fill>
    <fill>
      <patternFill patternType="solid">
        <fgColor rgb="FFFA6E04"/>
        <bgColor rgb="FFFB890C"/>
      </patternFill>
    </fill>
    <fill>
      <patternFill patternType="solid">
        <fgColor rgb="FFF9C89E"/>
        <bgColor rgb="FFF4CCCC"/>
      </patternFill>
    </fill>
    <fill>
      <patternFill patternType="darkGray">
        <fgColor rgb="FFFEEFCD"/>
        <bgColor rgb="FFEEECE1"/>
      </patternFill>
    </fill>
    <fill>
      <patternFill patternType="darkGray">
        <fgColor rgb="FF3EB1AE"/>
        <bgColor rgb="FF75C1D4"/>
      </patternFill>
    </fill>
    <fill>
      <patternFill patternType="solid">
        <fgColor rgb="FFA4C2F4"/>
        <bgColor rgb="FFA0C5E7"/>
      </patternFill>
    </fill>
    <fill>
      <patternFill patternType="darkGray">
        <fgColor rgb="FFCDE0F7"/>
        <bgColor rgb="FFBDD7EE"/>
      </patternFill>
    </fill>
    <fill>
      <patternFill patternType="solid">
        <fgColor rgb="FF6815CB"/>
        <bgColor rgb="FF6E2825"/>
      </patternFill>
    </fill>
    <fill>
      <patternFill patternType="solid">
        <fgColor rgb="FFB6A9D5"/>
        <bgColor rgb="FFAD9BC4"/>
      </patternFill>
    </fill>
    <fill>
      <patternFill patternType="darkGray">
        <fgColor rgb="FFD9D9DA"/>
        <bgColor rgb="FFCCCCCC"/>
      </patternFill>
    </fill>
    <fill>
      <patternFill patternType="darkGray">
        <fgColor rgb="FFA3A3A3"/>
        <bgColor rgb="FF878787"/>
      </patternFill>
    </fill>
    <fill>
      <patternFill patternType="solid">
        <fgColor rgb="FFCCCCCC"/>
        <bgColor rgb="FFD9D9DA"/>
      </patternFill>
    </fill>
    <fill>
      <patternFill patternType="mediumGray">
        <fgColor rgb="FFF3F3F3"/>
        <bgColor rgb="FFEEECE1"/>
      </patternFill>
    </fill>
    <fill>
      <patternFill patternType="solid">
        <fgColor rgb="FFDC7F6E"/>
        <bgColor rgb="FFCD7371"/>
      </patternFill>
    </fill>
    <fill>
      <patternFill patternType="darkGray">
        <fgColor rgb="FFF9C89E"/>
        <bgColor rgb="FFF4CCCC"/>
      </patternFill>
    </fill>
    <fill>
      <patternFill patternType="solid">
        <fgColor theme="4" tint="0.7999"/>
        <bgColor rgb="FFCDE0F7"/>
      </patternFill>
    </fill>
  </fills>
  <borders count="73">
    <border diagonalUp="false" diagonalDown="false">
      <left/>
      <right/>
      <top/>
      <bottom/>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diagonal/>
    </border>
    <border diagonalUp="false" diagonalDown="false">
      <left style="thin"/>
      <right style="medium"/>
      <top style="thin"/>
      <bottom/>
      <diagonal/>
    </border>
    <border diagonalUp="false" diagonalDown="false">
      <left style="medium"/>
      <right style="thin"/>
      <top/>
      <bottom/>
      <diagonal/>
    </border>
    <border diagonalUp="false" diagonalDown="false">
      <left style="thin"/>
      <right style="medium"/>
      <top/>
      <bottom/>
      <diagonal/>
    </border>
    <border diagonalUp="false" diagonalDown="false">
      <left style="thin"/>
      <right style="medium"/>
      <top/>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right/>
      <top/>
      <bottom style="thin">
        <color theme="0" tint="-0.15"/>
      </bottom>
      <diagonal/>
    </border>
    <border diagonalUp="false" diagonalDown="false">
      <left/>
      <right/>
      <top style="thin">
        <color theme="0" tint="-0.15"/>
      </top>
      <bottom style="thin">
        <color theme="0" tint="-0.15"/>
      </bottom>
      <diagonal/>
    </border>
    <border diagonalUp="false" diagonalDown="false">
      <left/>
      <right/>
      <top style="thin">
        <color theme="0" tint="-0.15"/>
      </top>
      <bottom style="medium"/>
      <diagonal/>
    </border>
    <border diagonalUp="false" diagonalDown="false">
      <left/>
      <right style="thin"/>
      <top/>
      <bottom/>
      <diagonal/>
    </border>
    <border diagonalUp="false" diagonalDown="false">
      <left/>
      <right/>
      <top/>
      <bottom style="thin"/>
      <diagonal/>
    </border>
    <border diagonalUp="false" diagonalDown="false">
      <left/>
      <right style="thin"/>
      <top/>
      <bottom style="thin"/>
      <diagonal/>
    </border>
    <border diagonalUp="false" diagonalDown="false">
      <left style="thin"/>
      <right style="thin"/>
      <top style="thin"/>
      <bottom style="thin"/>
      <diagonal/>
    </border>
    <border diagonalUp="false" diagonalDown="false">
      <left style="medium"/>
      <right style="thin"/>
      <top style="medium"/>
      <bottom/>
      <diagonal/>
    </border>
    <border diagonalUp="false" diagonalDown="false">
      <left style="thin"/>
      <right style="thin"/>
      <top style="medium"/>
      <bottom style="thin"/>
      <diagonal/>
    </border>
    <border diagonalUp="false" diagonalDown="false">
      <left/>
      <right/>
      <top style="medium"/>
      <bottom style="thin"/>
      <diagonal/>
    </border>
    <border diagonalUp="false" diagonalDown="false">
      <left/>
      <right style="medium"/>
      <top style="medium"/>
      <bottom style="thin"/>
      <diagonal/>
    </border>
    <border diagonalUp="false" diagonalDown="false">
      <left style="medium"/>
      <right style="thin"/>
      <top style="thin"/>
      <bottom style="thin"/>
      <diagonal/>
    </border>
    <border diagonalUp="false" diagonalDown="false">
      <left style="thin"/>
      <right/>
      <top/>
      <bottom style="thin"/>
      <diagonal/>
    </border>
    <border diagonalUp="false" diagonalDown="false">
      <left/>
      <right style="medium"/>
      <top/>
      <bottom style="thin"/>
      <diagonal/>
    </border>
    <border diagonalUp="false" diagonalDown="false">
      <left style="thin"/>
      <right/>
      <top style="thin"/>
      <bottom/>
      <diagonal/>
    </border>
    <border diagonalUp="false" diagonalDown="false">
      <left/>
      <right/>
      <top style="thin"/>
      <bottom/>
      <diagonal/>
    </border>
    <border diagonalUp="false" diagonalDown="false">
      <left/>
      <right style="medium"/>
      <top style="thin"/>
      <bottom/>
      <diagonal/>
    </border>
    <border diagonalUp="false" diagonalDown="false">
      <left style="thin"/>
      <right/>
      <top/>
      <bottom/>
      <diagonal/>
    </border>
    <border diagonalUp="false" diagonalDown="false">
      <left/>
      <right style="medium"/>
      <top/>
      <bottom/>
      <diagonal/>
    </border>
    <border diagonalUp="false" diagonalDown="false">
      <left style="thin"/>
      <right/>
      <top style="thin"/>
      <bottom style="medium"/>
      <diagonal/>
    </border>
    <border diagonalUp="false" diagonalDown="false">
      <left/>
      <right/>
      <top style="thin"/>
      <bottom style="medium"/>
      <diagonal/>
    </border>
    <border diagonalUp="false" diagonalDown="false">
      <left/>
      <right style="medium"/>
      <top style="thin"/>
      <bottom style="medium"/>
      <diagonal/>
    </border>
    <border diagonalUp="false" diagonalDown="false">
      <left style="thin">
        <color theme="0" tint="-0.35"/>
      </left>
      <right/>
      <top style="thin">
        <color theme="0" tint="-0.35"/>
      </top>
      <bottom style="thin">
        <color theme="0" tint="-0.35"/>
      </bottom>
      <diagonal/>
    </border>
    <border diagonalUp="false" diagonalDown="false">
      <left style="thin">
        <color theme="0" tint="-0.35"/>
      </left>
      <right style="thin">
        <color theme="0" tint="-0.35"/>
      </right>
      <top style="thin">
        <color theme="0" tint="-0.35"/>
      </top>
      <bottom style="thin">
        <color theme="0" tint="-0.35"/>
      </bottom>
      <diagonal/>
    </border>
    <border diagonalUp="false" diagonalDown="false">
      <left/>
      <right/>
      <top style="thin"/>
      <bottom style="thin">
        <color theme="0" tint="-0.15"/>
      </bottom>
      <diagonal/>
    </border>
    <border diagonalUp="false" diagonalDown="false">
      <left/>
      <right/>
      <top/>
      <bottom style="medium"/>
      <diagonal/>
    </border>
    <border diagonalUp="false" diagonalDown="false">
      <left/>
      <right/>
      <top style="thin">
        <color theme="0" tint="-0.15"/>
      </top>
      <bottom/>
      <diagonal/>
    </border>
    <border diagonalUp="false" diagonalDown="false">
      <left/>
      <right style="thin">
        <color theme="4" tint="0.3999"/>
      </right>
      <top/>
      <bottom/>
      <diagonal/>
    </border>
    <border diagonalUp="false" diagonalDown="false">
      <left/>
      <right style="hair"/>
      <top style="hair"/>
      <bottom style="hair"/>
      <diagonal/>
    </border>
    <border diagonalUp="false" diagonalDown="false">
      <left/>
      <right style="hair"/>
      <top/>
      <bottom/>
      <diagonal/>
    </border>
    <border diagonalUp="false" diagonalDown="false">
      <left style="hair"/>
      <right style="hair"/>
      <top style="hair"/>
      <bottom style="hair"/>
      <diagonal/>
    </border>
    <border diagonalUp="false" diagonalDown="false">
      <left/>
      <right style="hair"/>
      <top style="hair"/>
      <bottom/>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style="hair"/>
      <right/>
      <top/>
      <bottom style="hair"/>
      <diagonal/>
    </border>
    <border diagonalUp="false" diagonalDown="false">
      <left style="hair"/>
      <right/>
      <top style="hair"/>
      <bottom/>
      <diagonal/>
    </border>
    <border diagonalUp="false" diagonalDown="false">
      <left style="hair"/>
      <right/>
      <top style="hair"/>
      <bottom style="hair"/>
      <diagonal/>
    </border>
    <border diagonalUp="false" diagonalDown="false">
      <left style="hair"/>
      <right/>
      <top/>
      <bottom/>
      <diagonal/>
    </border>
    <border diagonalUp="false" diagonalDown="false">
      <left/>
      <right/>
      <top style="hair"/>
      <bottom/>
      <diagonal/>
    </border>
    <border diagonalUp="false" diagonalDown="false">
      <left/>
      <right/>
      <top style="medium">
        <color theme="1"/>
      </top>
      <bottom/>
      <diagonal/>
    </border>
    <border diagonalUp="false" diagonalDown="false">
      <left/>
      <right style="thin"/>
      <top style="medium">
        <color theme="1"/>
      </top>
      <bottom/>
      <diagonal/>
    </border>
    <border diagonalUp="false" diagonalDown="false">
      <left style="medium"/>
      <right style="medium"/>
      <top style="medium"/>
      <bottom style="thin"/>
      <diagonal/>
    </border>
    <border diagonalUp="false" diagonalDown="false">
      <left style="medium"/>
      <right style="medium"/>
      <top style="thin"/>
      <bottom style="medium"/>
      <diagonal/>
    </border>
    <border diagonalUp="false" diagonalDown="false">
      <left/>
      <right style="thin">
        <color theme="0" tint="-0.05"/>
      </right>
      <top/>
      <bottom style="thin">
        <color theme="0" tint="-0.15"/>
      </bottom>
      <diagonal/>
    </border>
    <border diagonalUp="false" diagonalDown="false">
      <left style="thin">
        <color theme="0" tint="-0.05"/>
      </left>
      <right style="thin">
        <color theme="0" tint="-0.05"/>
      </right>
      <top/>
      <bottom style="thin">
        <color theme="0" tint="-0.15"/>
      </bottom>
      <diagonal/>
    </border>
    <border diagonalUp="false" diagonalDown="false">
      <left/>
      <right style="thin">
        <color theme="0" tint="-0.05"/>
      </right>
      <top style="thin">
        <color theme="0" tint="-0.15"/>
      </top>
      <bottom style="thin"/>
      <diagonal/>
    </border>
    <border diagonalUp="false" diagonalDown="false">
      <left style="thin">
        <color theme="0" tint="-0.05"/>
      </left>
      <right style="thin">
        <color theme="0" tint="-0.05"/>
      </right>
      <top style="thin">
        <color theme="0" tint="-0.15"/>
      </top>
      <bottom style="thin"/>
      <diagonal/>
    </border>
    <border diagonalUp="false" diagonalDown="false">
      <left style="thin"/>
      <right style="thin"/>
      <top/>
      <bottom style="thin"/>
      <diagonal/>
    </border>
    <border diagonalUp="false" diagonalDown="false">
      <left/>
      <right style="thin"/>
      <top style="thin"/>
      <bottom style="thin"/>
      <diagonal/>
    </border>
    <border diagonalUp="false" diagonalDown="false">
      <left style="thin"/>
      <right/>
      <top style="thin"/>
      <bottom style="thin"/>
      <diagonal/>
    </border>
    <border diagonalUp="false" diagonalDown="false">
      <left/>
      <right style="thin"/>
      <top style="thin"/>
      <bottom/>
      <diagonal/>
    </border>
    <border diagonalUp="false" diagonalDown="false">
      <left style="thin"/>
      <right style="thin"/>
      <top style="thin"/>
      <bottom/>
      <diagonal/>
    </border>
    <border diagonalUp="false" diagonalDown="false">
      <left style="medium">
        <color rgb="FFCCCCCC"/>
      </left>
      <right style="medium">
        <color rgb="FFCCCCCC"/>
      </right>
      <top style="medium">
        <color rgb="FFCCCCCC"/>
      </top>
      <bottom style="medium">
        <color rgb="FFCCCCCC"/>
      </bottom>
      <diagonal/>
    </border>
    <border diagonalUp="false" diagonalDown="false">
      <left style="thin">
        <color theme="4" tint="0.3999"/>
      </left>
      <right/>
      <top style="thin">
        <color theme="4" tint="0.3999"/>
      </top>
      <bottom style="thin">
        <color theme="4" tint="0.3999"/>
      </bottom>
      <diagonal/>
    </border>
    <border diagonalUp="false" diagonalDown="false">
      <left/>
      <right/>
      <top style="thin">
        <color theme="4" tint="0.3999"/>
      </top>
      <bottom style="thin">
        <color theme="4" tint="0.3999"/>
      </bottom>
      <diagonal/>
    </border>
    <border diagonalUp="false" diagonalDown="false">
      <left/>
      <right style="thin">
        <color theme="4" tint="0.3999"/>
      </right>
      <top style="thin">
        <color theme="4" tint="0.3999"/>
      </top>
      <bottom style="thin">
        <color theme="4" tint="0.3999"/>
      </bottom>
      <diagonal/>
    </border>
    <border diagonalUp="false" diagonalDown="false">
      <left style="medium"/>
      <right style="thin"/>
      <top/>
      <bottom style="thin"/>
      <diagonal/>
    </border>
    <border diagonalUp="false" diagonalDown="false">
      <left style="thin"/>
      <right style="medium"/>
      <top style="thin"/>
      <bottom style="thin"/>
      <diagonal/>
    </border>
    <border diagonalUp="false" diagonalDown="false">
      <left/>
      <right style="medium"/>
      <top style="medium"/>
      <bottom/>
      <diagonal/>
    </border>
    <border diagonalUp="false" diagonalDown="false">
      <left style="medium"/>
      <right/>
      <top/>
      <bottom/>
      <diagonal/>
    </border>
    <border diagonalUp="false" diagonalDown="false">
      <left style="medium"/>
      <right/>
      <top/>
      <bottom style="thin"/>
      <diagonal/>
    </border>
    <border diagonalUp="false" diagonalDown="false">
      <left style="thin"/>
      <right style="thin"/>
      <top style="thin"/>
      <bottom style="medium"/>
      <diagonal/>
    </border>
    <border diagonalUp="false" diagonalDown="false">
      <left style="medium"/>
      <right/>
      <top style="thin"/>
      <bottom style="medium"/>
      <diagonal/>
    </border>
  </borders>
  <cellStyleXfs count="44">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166"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center"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left" vertical="bottom" textRotation="0" wrapText="false" indent="0" shrinkToFit="false"/>
    </xf>
    <xf numFmtId="164" fontId="7" fillId="0" borderId="0" applyFont="true" applyBorder="false" applyAlignment="true" applyProtection="false">
      <alignment horizontal="left" vertical="bottom" textRotation="0" wrapText="false" indent="0" shrinkToFit="false"/>
    </xf>
    <xf numFmtId="164" fontId="7" fillId="0" borderId="0" applyFont="true" applyBorder="false" applyAlignment="true" applyProtection="false">
      <alignment horizontal="general" vertical="bottom" textRotation="0" wrapText="false" indent="0" shrinkToFit="false"/>
    </xf>
  </cellStyleXfs>
  <cellXfs count="71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2" borderId="0" xfId="27" applyFont="true" applyBorder="false" applyAlignment="false" applyProtection="false">
      <alignment horizontal="general" vertical="bottom" textRotation="0" wrapText="false" indent="0" shrinkToFit="false"/>
      <protection locked="true" hidden="false"/>
    </xf>
    <xf numFmtId="164" fontId="4" fillId="3" borderId="0" xfId="27" applyFont="true" applyBorder="false" applyAlignment="false" applyProtection="false">
      <alignment horizontal="general" vertical="bottom" textRotation="0" wrapText="false" indent="0" shrinkToFit="false"/>
      <protection locked="true" hidden="false"/>
    </xf>
    <xf numFmtId="164" fontId="4" fillId="4" borderId="0" xfId="27" applyFont="true" applyBorder="false" applyAlignment="false" applyProtection="false">
      <alignment horizontal="general" vertical="bottom" textRotation="0" wrapText="false" indent="0" shrinkToFit="false"/>
      <protection locked="true" hidden="false"/>
    </xf>
    <xf numFmtId="164" fontId="0" fillId="0" borderId="1" xfId="40" applyFont="true" applyBorder="true" applyAlignment="false" applyProtection="false">
      <alignment horizontal="general" vertical="bottom" textRotation="0" wrapText="false" indent="0" shrinkToFit="false"/>
      <protection locked="true" hidden="false"/>
    </xf>
    <xf numFmtId="164" fontId="0" fillId="0" borderId="2" xfId="38" applyFont="true" applyBorder="true" applyAlignment="false" applyProtection="false">
      <alignment horizontal="general" vertical="bottom" textRotation="0" wrapText="false" indent="0" shrinkToFit="false"/>
      <protection locked="true" hidden="false"/>
    </xf>
    <xf numFmtId="164" fontId="0" fillId="0" borderId="3" xfId="41" applyFont="true" applyBorder="true" applyAlignment="false" applyProtection="false">
      <alignment horizontal="left" vertical="bottom" textRotation="0" wrapText="false" indent="0" shrinkToFit="false"/>
      <protection locked="true" hidden="false"/>
    </xf>
    <xf numFmtId="167" fontId="0" fillId="0" borderId="4" xfId="39" applyFont="false" applyBorder="true" applyAlignment="false" applyProtection="false">
      <alignment horizontal="general" vertical="bottom" textRotation="0" wrapText="false" indent="0" shrinkToFit="false"/>
      <protection locked="true" hidden="false"/>
    </xf>
    <xf numFmtId="164" fontId="0" fillId="0" borderId="5" xfId="41" applyFont="true" applyBorder="true" applyAlignment="false" applyProtection="false">
      <alignment horizontal="left" vertical="bottom" textRotation="0" wrapText="false" indent="0" shrinkToFit="false"/>
      <protection locked="true" hidden="false"/>
    </xf>
    <xf numFmtId="167" fontId="0" fillId="0" borderId="6" xfId="39" applyFont="false" applyBorder="true" applyAlignment="false" applyProtection="false">
      <alignment horizontal="general" vertical="bottom" textRotation="0" wrapText="false" indent="0" shrinkToFit="false"/>
      <protection locked="true" hidden="false"/>
    </xf>
    <xf numFmtId="167" fontId="0" fillId="0" borderId="7" xfId="39" applyFont="false" applyBorder="true" applyAlignment="false" applyProtection="false">
      <alignment horizontal="general" vertical="bottom" textRotation="0" wrapText="false" indent="0" shrinkToFit="false"/>
      <protection locked="true" hidden="false"/>
    </xf>
    <xf numFmtId="164" fontId="7" fillId="0" borderId="8" xfId="42" applyFont="true" applyBorder="true" applyAlignment="false" applyProtection="false">
      <alignment horizontal="left" vertical="bottom" textRotation="0" wrapText="false" indent="0" shrinkToFit="false"/>
      <protection locked="true" hidden="false"/>
    </xf>
    <xf numFmtId="167" fontId="7" fillId="0" borderId="9" xfId="43" applyFont="false" applyBorder="true" applyAlignment="false" applyProtection="false">
      <alignment horizontal="general" vertical="bottom" textRotation="0" wrapText="false" indent="0" shrinkToFit="false"/>
      <protection locked="true" hidden="false"/>
    </xf>
    <xf numFmtId="169" fontId="16" fillId="0" borderId="0" xfId="0" applyFont="true" applyBorder="false" applyAlignment="false" applyProtection="false">
      <alignment horizontal="general" vertical="bottom" textRotation="0" wrapText="false" indent="0" shrinkToFit="false"/>
      <protection locked="true" hidden="false"/>
    </xf>
    <xf numFmtId="169" fontId="0" fillId="0" borderId="0" xfId="0" applyFont="false" applyBorder="false" applyAlignment="false" applyProtection="false">
      <alignment horizontal="general" vertical="bottom" textRotation="0" wrapText="false" indent="0" shrinkToFit="false"/>
      <protection locked="true" hidden="false"/>
    </xf>
    <xf numFmtId="164" fontId="17" fillId="2" borderId="0" xfId="0" applyFont="true" applyBorder="false" applyAlignment="true" applyProtection="false">
      <alignment horizontal="left" vertical="center" textRotation="0" wrapText="true" indent="0" shrinkToFit="false"/>
      <protection locked="true" hidden="false"/>
    </xf>
    <xf numFmtId="164" fontId="17" fillId="2" borderId="0" xfId="0" applyFont="true" applyBorder="false" applyAlignment="true" applyProtection="false">
      <alignment horizontal="center" vertical="center" textRotation="0" wrapText="true" indent="0" shrinkToFit="false"/>
      <protection locked="true" hidden="false"/>
    </xf>
    <xf numFmtId="164" fontId="18" fillId="2" borderId="10" xfId="0" applyFont="true" applyBorder="true" applyAlignment="false" applyProtection="false">
      <alignment horizontal="general" vertical="bottom" textRotation="0" wrapText="false" indent="0" shrinkToFit="false"/>
      <protection locked="true" hidden="false"/>
    </xf>
    <xf numFmtId="169" fontId="16" fillId="2" borderId="10" xfId="0" applyFont="true" applyBorder="true" applyAlignment="false" applyProtection="false">
      <alignment horizontal="general" vertical="bottom" textRotation="0" wrapText="false" indent="0" shrinkToFit="false"/>
      <protection locked="true" hidden="false"/>
    </xf>
    <xf numFmtId="170" fontId="16" fillId="2" borderId="10" xfId="0" applyFont="true" applyBorder="true" applyAlignment="false" applyProtection="false">
      <alignment horizontal="general" vertical="bottom" textRotation="0" wrapText="false" indent="0" shrinkToFit="false"/>
      <protection locked="true" hidden="false"/>
    </xf>
    <xf numFmtId="167" fontId="16" fillId="0" borderId="0" xfId="0" applyFont="true" applyBorder="false" applyAlignment="false" applyProtection="false">
      <alignment horizontal="general" vertical="bottom" textRotation="0" wrapText="false" indent="0" shrinkToFit="false"/>
      <protection locked="true" hidden="false"/>
    </xf>
    <xf numFmtId="171" fontId="16" fillId="0" borderId="0" xfId="0" applyFont="true" applyBorder="false" applyAlignment="false" applyProtection="false">
      <alignment horizontal="general" vertical="bottom" textRotation="0" wrapText="false" indent="0" shrinkToFit="false"/>
      <protection locked="true" hidden="false"/>
    </xf>
    <xf numFmtId="167" fontId="17" fillId="2" borderId="0" xfId="0" applyFont="true" applyBorder="false" applyAlignment="true" applyProtection="false">
      <alignment horizontal="center" vertical="center" textRotation="0" wrapText="false" indent="0" shrinkToFit="false"/>
      <protection locked="true" hidden="false"/>
    </xf>
    <xf numFmtId="172" fontId="0" fillId="0" borderId="0" xfId="0" applyFont="false" applyBorder="false" applyAlignment="false" applyProtection="false">
      <alignment horizontal="general" vertical="bottom" textRotation="0" wrapText="false" indent="0" shrinkToFit="false"/>
      <protection locked="true" hidden="false"/>
    </xf>
    <xf numFmtId="173" fontId="0" fillId="0" borderId="0" xfId="0" applyFont="false" applyBorder="false" applyAlignment="false" applyProtection="false">
      <alignment horizontal="general" vertical="bottom" textRotation="0" wrapText="false" indent="0" shrinkToFit="false"/>
      <protection locked="true" hidden="false"/>
    </xf>
    <xf numFmtId="164" fontId="18" fillId="2" borderId="11" xfId="0" applyFont="true" applyBorder="true" applyAlignment="false" applyProtection="false">
      <alignment horizontal="general" vertical="bottom" textRotation="0" wrapText="false" indent="0" shrinkToFit="false"/>
      <protection locked="true" hidden="false"/>
    </xf>
    <xf numFmtId="164" fontId="18" fillId="2" borderId="11" xfId="0" applyFont="true" applyBorder="true" applyAlignment="true" applyProtection="false">
      <alignment horizontal="right" vertical="bottom" textRotation="0" wrapText="false" indent="0" shrinkToFit="false"/>
      <protection locked="true" hidden="false"/>
    </xf>
    <xf numFmtId="164" fontId="18" fillId="2" borderId="12" xfId="0" applyFont="true" applyBorder="true" applyAlignment="false" applyProtection="false">
      <alignment horizontal="general" vertical="bottom" textRotation="0" wrapText="false" indent="0" shrinkToFit="false"/>
      <protection locked="true" hidden="false"/>
    </xf>
    <xf numFmtId="164" fontId="18" fillId="2" borderId="0" xfId="0" applyFont="true" applyBorder="false" applyAlignment="false" applyProtection="false">
      <alignment horizontal="general" vertical="bottom" textRotation="0" wrapText="false" indent="0" shrinkToFit="false"/>
      <protection locked="true" hidden="false"/>
    </xf>
    <xf numFmtId="167" fontId="0" fillId="0" borderId="0" xfId="0" applyFont="false" applyBorder="false" applyAlignment="false" applyProtection="false">
      <alignment horizontal="general" vertical="bottom" textRotation="0" wrapText="false" indent="0" shrinkToFit="false"/>
      <protection locked="true" hidden="false"/>
    </xf>
    <xf numFmtId="164" fontId="4" fillId="5" borderId="0" xfId="30" applyFont="true" applyBorder="false" applyAlignment="false" applyProtection="false">
      <alignment horizontal="general" vertical="bottom" textRotation="0" wrapText="false" indent="0" shrinkToFit="false"/>
      <protection locked="true" hidden="false"/>
    </xf>
    <xf numFmtId="164" fontId="20" fillId="5" borderId="0" xfId="30" applyFont="true" applyBorder="false" applyAlignment="false" applyProtection="false">
      <alignment horizontal="general" vertical="bottom" textRotation="0" wrapText="false" indent="0" shrinkToFit="false"/>
      <protection locked="true" hidden="false"/>
    </xf>
    <xf numFmtId="164" fontId="21" fillId="5" borderId="0" xfId="30" applyFont="true" applyBorder="false" applyAlignment="false" applyProtection="false">
      <alignment horizontal="general" vertical="bottom" textRotation="0" wrapText="false" indent="0" shrinkToFit="false"/>
      <protection locked="true" hidden="false"/>
    </xf>
    <xf numFmtId="164" fontId="23" fillId="5" borderId="0" xfId="30" applyFont="true" applyBorder="false" applyAlignment="false" applyProtection="false">
      <alignment horizontal="general" vertical="bottom" textRotation="0" wrapText="false" indent="0" shrinkToFit="false"/>
      <protection locked="true" hidden="false"/>
    </xf>
    <xf numFmtId="164" fontId="24" fillId="5" borderId="0" xfId="30" applyFont="true" applyBorder="false" applyAlignment="true" applyProtection="false">
      <alignment horizontal="left" vertical="bottom" textRotation="0" wrapText="false" indent="0" shrinkToFit="false"/>
      <protection locked="true" hidden="false"/>
    </xf>
    <xf numFmtId="164" fontId="4" fillId="6" borderId="0" xfId="30" applyFont="true" applyBorder="false" applyAlignment="false" applyProtection="false">
      <alignment horizontal="general" vertical="bottom" textRotation="0" wrapText="false" indent="0" shrinkToFit="false"/>
      <protection locked="true" hidden="false"/>
    </xf>
    <xf numFmtId="164" fontId="25" fillId="5" borderId="0" xfId="30" applyFont="true" applyBorder="false" applyAlignment="false" applyProtection="false">
      <alignment horizontal="general" vertical="bottom" textRotation="0" wrapText="false" indent="0" shrinkToFit="false"/>
      <protection locked="true" hidden="false"/>
    </xf>
    <xf numFmtId="164" fontId="26" fillId="5" borderId="0" xfId="30" applyFont="true" applyBorder="false" applyAlignment="false" applyProtection="false">
      <alignment horizontal="general" vertical="bottom" textRotation="0" wrapText="false" indent="0" shrinkToFit="false"/>
      <protection locked="tru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18" fillId="2" borderId="10" xfId="0" applyFont="true" applyBorder="true" applyAlignment="true" applyProtection="false">
      <alignment horizontal="right" vertical="bottom" textRotation="0" wrapText="false" indent="0" shrinkToFit="false"/>
      <protection locked="true" hidden="false"/>
    </xf>
    <xf numFmtId="164" fontId="0" fillId="2" borderId="0" xfId="0" applyFont="false" applyBorder="false" applyAlignment="false" applyProtection="false">
      <alignment horizontal="general" vertical="bottom" textRotation="0" wrapText="false" indent="0" shrinkToFit="false"/>
      <protection locked="true" hidden="false"/>
    </xf>
    <xf numFmtId="164" fontId="0" fillId="2" borderId="13" xfId="0" applyFont="false" applyBorder="true" applyAlignment="false" applyProtection="false">
      <alignment horizontal="general" vertical="bottom" textRotation="0" wrapText="false" indent="0" shrinkToFit="false"/>
      <protection locked="true" hidden="false"/>
    </xf>
    <xf numFmtId="169" fontId="0" fillId="2" borderId="0" xfId="0" applyFont="false" applyBorder="false" applyAlignment="false" applyProtection="false">
      <alignment horizontal="general" vertical="bottom" textRotation="0" wrapText="false" indent="0" shrinkToFit="false"/>
      <protection locked="true" hidden="false"/>
    </xf>
    <xf numFmtId="171" fontId="0" fillId="2" borderId="0" xfId="0" applyFont="false" applyBorder="false" applyAlignment="false" applyProtection="false">
      <alignment horizontal="general" vertical="bottom" textRotation="0" wrapText="false" indent="0" shrinkToFit="false"/>
      <protection locked="true" hidden="false"/>
    </xf>
    <xf numFmtId="164" fontId="5" fillId="2" borderId="0" xfId="0" applyFont="true" applyBorder="false" applyAlignment="false" applyProtection="false">
      <alignment horizontal="general" vertical="bottom" textRotation="0" wrapText="false" indent="0" shrinkToFit="false"/>
      <protection locked="true" hidden="false"/>
    </xf>
    <xf numFmtId="174" fontId="0" fillId="2" borderId="0" xfId="0" applyFont="false" applyBorder="false" applyAlignment="false" applyProtection="false">
      <alignment horizontal="general" vertical="bottom" textRotation="0" wrapText="false" indent="0" shrinkToFit="false"/>
      <protection locked="true" hidden="false"/>
    </xf>
    <xf numFmtId="164" fontId="0" fillId="2" borderId="14" xfId="0" applyFont="false" applyBorder="true" applyAlignment="false" applyProtection="false">
      <alignment horizontal="general" vertical="bottom" textRotation="0" wrapText="false" indent="0" shrinkToFit="false"/>
      <protection locked="true" hidden="false"/>
    </xf>
    <xf numFmtId="164" fontId="0" fillId="2" borderId="15" xfId="0" applyFont="false" applyBorder="true" applyAlignment="false" applyProtection="false">
      <alignment horizontal="general" vertical="bottom" textRotation="0" wrapText="false" indent="0" shrinkToFit="false"/>
      <protection locked="true" hidden="false"/>
    </xf>
    <xf numFmtId="164" fontId="17" fillId="7" borderId="0" xfId="0" applyFont="true" applyBorder="false" applyAlignment="true" applyProtection="false">
      <alignment horizontal="left" vertical="center" textRotation="0" wrapText="false" indent="0" shrinkToFit="false"/>
      <protection locked="true" hidden="false"/>
    </xf>
    <xf numFmtId="164" fontId="17" fillId="8" borderId="16" xfId="0" applyFont="true" applyBorder="true" applyAlignment="true" applyProtection="false">
      <alignment horizontal="center" vertical="center" textRotation="0" wrapText="false" indent="0" shrinkToFit="false"/>
      <protection locked="true" hidden="false"/>
    </xf>
    <xf numFmtId="164" fontId="17" fillId="2" borderId="0" xfId="0" applyFont="true" applyBorder="false" applyAlignment="true" applyProtection="false">
      <alignment horizontal="center" vertical="center" textRotation="0" wrapText="false" indent="0" shrinkToFit="false"/>
      <protection locked="true" hidden="false"/>
    </xf>
    <xf numFmtId="164" fontId="17" fillId="4" borderId="10" xfId="0" applyFont="true" applyBorder="true" applyAlignment="true" applyProtection="false">
      <alignment horizontal="center" vertical="center" textRotation="0" wrapText="false" indent="0" shrinkToFit="false"/>
      <protection locked="true" hidden="false"/>
    </xf>
    <xf numFmtId="171" fontId="17" fillId="4" borderId="10" xfId="0" applyFont="true" applyBorder="true" applyAlignment="true" applyProtection="false">
      <alignment horizontal="center" vertical="center" textRotation="0" wrapText="false" indent="0" shrinkToFit="false"/>
      <protection locked="true" hidden="false"/>
    </xf>
    <xf numFmtId="175" fontId="32" fillId="4" borderId="10" xfId="0" applyFont="true" applyBorder="true" applyAlignment="true" applyProtection="false">
      <alignment horizontal="center" vertical="center" textRotation="0" wrapText="false" indent="0" shrinkToFit="false"/>
      <protection locked="true" hidden="false"/>
    </xf>
    <xf numFmtId="175" fontId="18" fillId="2" borderId="10" xfId="0" applyFont="true" applyBorder="true" applyAlignment="true" applyProtection="false">
      <alignment horizontal="center" vertical="bottom" textRotation="0" wrapText="false" indent="0" shrinkToFit="false"/>
      <protection locked="true" hidden="false"/>
    </xf>
    <xf numFmtId="169" fontId="18" fillId="2" borderId="10" xfId="0" applyFont="true" applyBorder="true" applyAlignment="true" applyProtection="false">
      <alignment horizontal="center" vertical="bottom" textRotation="0" wrapText="false" indent="0" shrinkToFit="false"/>
      <protection locked="true" hidden="false"/>
    </xf>
    <xf numFmtId="169" fontId="18" fillId="2" borderId="0" xfId="0" applyFont="true" applyBorder="false" applyAlignment="true" applyProtection="false">
      <alignment horizontal="center" vertical="bottom" textRotation="0" wrapText="false" indent="0" shrinkToFit="false"/>
      <protection locked="true" hidden="false"/>
    </xf>
    <xf numFmtId="169" fontId="33" fillId="2" borderId="10" xfId="0" applyFont="true" applyBorder="true" applyAlignment="true" applyProtection="false">
      <alignment horizontal="center" vertical="bottom" textRotation="0" wrapText="false" indent="0" shrinkToFit="false"/>
      <protection locked="true" hidden="false"/>
    </xf>
    <xf numFmtId="176" fontId="18" fillId="2" borderId="10" xfId="0" applyFont="true" applyBorder="true" applyAlignment="true" applyProtection="false">
      <alignment horizontal="center" vertical="bottom" textRotation="0" wrapText="false" indent="0" shrinkToFit="false"/>
      <protection locked="true" hidden="false"/>
    </xf>
    <xf numFmtId="175" fontId="17" fillId="4" borderId="10" xfId="0" applyFont="true" applyBorder="true" applyAlignment="true" applyProtection="false">
      <alignment horizontal="center" vertical="center" textRotation="0" wrapText="false" indent="0" shrinkToFit="false"/>
      <protection locked="true" hidden="false"/>
    </xf>
    <xf numFmtId="169" fontId="33" fillId="2" borderId="0" xfId="0" applyFont="true" applyBorder="false" applyAlignment="true" applyProtection="false">
      <alignment horizontal="center" vertical="bottom" textRotation="0" wrapText="false" indent="0" shrinkToFit="false"/>
      <protection locked="true" hidden="false"/>
    </xf>
    <xf numFmtId="164" fontId="17" fillId="4" borderId="12" xfId="0" applyFont="true" applyBorder="true" applyAlignment="true" applyProtection="false">
      <alignment horizontal="center" vertical="center" textRotation="0" wrapText="false" indent="0" shrinkToFit="false"/>
      <protection locked="true" hidden="false"/>
    </xf>
    <xf numFmtId="175" fontId="18" fillId="2" borderId="12" xfId="0" applyFont="true" applyBorder="true" applyAlignment="true" applyProtection="false">
      <alignment horizontal="center" vertical="bottom" textRotation="0" wrapText="false" indent="0" shrinkToFit="false"/>
      <protection locked="true" hidden="false"/>
    </xf>
    <xf numFmtId="169" fontId="18" fillId="2" borderId="12" xfId="0" applyFont="true" applyBorder="true" applyAlignment="true" applyProtection="false">
      <alignment horizontal="center" vertical="bottom" textRotation="0" wrapText="false" indent="0" shrinkToFit="false"/>
      <protection locked="true" hidden="false"/>
    </xf>
    <xf numFmtId="176" fontId="18" fillId="2" borderId="12" xfId="0" applyFont="true" applyBorder="true" applyAlignment="true" applyProtection="false">
      <alignment horizontal="center" vertical="bottom" textRotation="0" wrapText="false" indent="0" shrinkToFit="false"/>
      <protection locked="true" hidden="false"/>
    </xf>
    <xf numFmtId="175" fontId="34" fillId="0" borderId="0" xfId="0" applyFont="true" applyBorder="false" applyAlignment="false" applyProtection="false">
      <alignment horizontal="general" vertical="bottom" textRotation="0" wrapText="false" indent="0" shrinkToFit="false"/>
      <protection locked="true" hidden="false"/>
    </xf>
    <xf numFmtId="170" fontId="35" fillId="0" borderId="0" xfId="0" applyFont="true" applyBorder="false" applyAlignment="true" applyProtection="false">
      <alignment horizontal="center" vertical="bottom" textRotation="0" wrapText="false" indent="0" shrinkToFit="false"/>
      <protection locked="true" hidden="false"/>
    </xf>
    <xf numFmtId="164" fontId="36" fillId="0" borderId="0" xfId="0" applyFont="true" applyBorder="false" applyAlignment="false" applyProtection="false">
      <alignment horizontal="general" vertical="bottom" textRotation="0" wrapText="false" indent="0" shrinkToFit="false"/>
      <protection locked="true" hidden="false"/>
    </xf>
    <xf numFmtId="166" fontId="35" fillId="0" borderId="0" xfId="19" applyFont="true" applyBorder="true" applyAlignment="true" applyProtection="true">
      <alignment horizontal="center" vertical="bottom" textRotation="0" wrapText="false" indent="0" shrinkToFit="false"/>
      <protection locked="true" hidden="false"/>
    </xf>
    <xf numFmtId="174" fontId="37" fillId="4" borderId="0" xfId="0" applyFont="true" applyBorder="false" applyAlignment="true" applyProtection="false">
      <alignment horizontal="center" vertical="center" textRotation="0" wrapText="false" indent="0" shrinkToFit="false"/>
      <protection locked="true" hidden="false"/>
    </xf>
    <xf numFmtId="166" fontId="34" fillId="2" borderId="0" xfId="0" applyFont="true" applyBorder="false" applyAlignment="false" applyProtection="false">
      <alignment horizontal="general" vertical="bottom" textRotation="0" wrapText="false" indent="0" shrinkToFit="false"/>
      <protection locked="true" hidden="false"/>
    </xf>
    <xf numFmtId="166" fontId="35" fillId="2" borderId="0" xfId="19" applyFont="true" applyBorder="true" applyAlignment="true" applyProtection="true">
      <alignment horizontal="center" vertical="bottom" textRotation="0" wrapText="false" indent="0" shrinkToFit="false"/>
      <protection locked="true" hidden="false"/>
    </xf>
    <xf numFmtId="164" fontId="17" fillId="2" borderId="0" xfId="0" applyFont="true" applyBorder="false" applyAlignment="true" applyProtection="false">
      <alignment horizontal="center" vertical="bottom" textRotation="0" wrapText="false" indent="0" shrinkToFit="false"/>
      <protection locked="true" hidden="false"/>
    </xf>
    <xf numFmtId="164" fontId="0" fillId="2" borderId="0" xfId="0" applyFont="false" applyBorder="false" applyAlignment="true" applyProtection="false">
      <alignment horizontal="center" vertical="bottom" textRotation="0" wrapText="false" indent="0" shrinkToFit="false"/>
      <protection locked="true" hidden="false"/>
    </xf>
    <xf numFmtId="164" fontId="0" fillId="7" borderId="0" xfId="0" applyFont="false" applyBorder="false" applyAlignment="false" applyProtection="false">
      <alignment horizontal="general" vertical="bottom" textRotation="0" wrapText="false" indent="0" shrinkToFit="false"/>
      <protection locked="true" hidden="false"/>
    </xf>
    <xf numFmtId="164" fontId="38" fillId="7" borderId="0" xfId="0" applyFont="true" applyBorder="false" applyAlignment="true" applyProtection="false">
      <alignment horizontal="center" vertical="bottom" textRotation="0" wrapText="false" indent="0" shrinkToFit="false"/>
      <protection locked="true" hidden="false"/>
    </xf>
    <xf numFmtId="164" fontId="39" fillId="0" borderId="0" xfId="0" applyFont="true" applyBorder="false" applyAlignment="true" applyProtection="false">
      <alignment horizontal="center" vertical="bottom" textRotation="0" wrapText="false" indent="0" shrinkToFit="false"/>
      <protection locked="true" hidden="false"/>
    </xf>
    <xf numFmtId="164" fontId="40" fillId="0" borderId="0" xfId="0" applyFont="true" applyBorder="false" applyAlignment="true" applyProtection="false">
      <alignment horizontal="center" vertical="bottom" textRotation="0" wrapText="false" indent="0" shrinkToFit="false"/>
      <protection locked="true" hidden="false"/>
    </xf>
    <xf numFmtId="164" fontId="35" fillId="7" borderId="0" xfId="0" applyFont="true" applyBorder="false" applyAlignment="true" applyProtection="false">
      <alignment horizontal="center" vertical="bottom" textRotation="0" wrapText="false" indent="0" shrinkToFit="false"/>
      <protection locked="true" hidden="false"/>
    </xf>
    <xf numFmtId="164" fontId="35" fillId="0" borderId="0" xfId="0" applyFont="true" applyBorder="false" applyAlignment="true" applyProtection="false">
      <alignment horizontal="center" vertical="bottom" textRotation="0" wrapText="false" indent="0" shrinkToFit="false"/>
      <protection locked="true" hidden="false"/>
    </xf>
    <xf numFmtId="164" fontId="17" fillId="2" borderId="0" xfId="0" applyFont="true" applyBorder="false" applyAlignment="false" applyProtection="false">
      <alignment horizontal="general" vertical="bottom" textRotation="0" wrapText="false" indent="0" shrinkToFit="false"/>
      <protection locked="true" hidden="false"/>
    </xf>
    <xf numFmtId="175" fontId="18" fillId="2" borderId="0" xfId="0" applyFont="true" applyBorder="false" applyAlignment="true" applyProtection="false">
      <alignment horizontal="center" vertical="bottom" textRotation="0" wrapText="false" indent="0" shrinkToFit="false"/>
      <protection locked="true" hidden="false"/>
    </xf>
    <xf numFmtId="170" fontId="16" fillId="0" borderId="0" xfId="0" applyFont="true" applyBorder="false" applyAlignment="false" applyProtection="false">
      <alignment horizontal="general" vertical="bottom" textRotation="0" wrapText="false" indent="0" shrinkToFit="false"/>
      <protection locked="true" hidden="false"/>
    </xf>
    <xf numFmtId="170" fontId="0" fillId="0" borderId="0" xfId="0" applyFont="false" applyBorder="false" applyAlignment="false" applyProtection="false">
      <alignment horizontal="general" vertical="bottom" textRotation="0" wrapText="false" indent="0" shrinkToFit="false"/>
      <protection locked="true" hidden="false"/>
    </xf>
    <xf numFmtId="174" fontId="0" fillId="0" borderId="0" xfId="0" applyFont="false" applyBorder="false" applyAlignment="false" applyProtection="false">
      <alignment horizontal="general" vertical="bottom" textRotation="0" wrapText="false" indent="0" shrinkToFit="false"/>
      <protection locked="true" hidden="false"/>
    </xf>
    <xf numFmtId="171" fontId="0" fillId="0" borderId="0" xfId="0" applyFont="false" applyBorder="false" applyAlignment="false" applyProtection="false">
      <alignment horizontal="general" vertical="bottom" textRotation="0" wrapText="false" indent="0" shrinkToFit="false"/>
      <protection locked="true" hidden="false"/>
    </xf>
    <xf numFmtId="164" fontId="0" fillId="0" borderId="17" xfId="38" applyFont="false" applyBorder="true" applyAlignment="false" applyProtection="false">
      <alignment horizontal="general" vertical="bottom" textRotation="0" wrapText="false" indent="0" shrinkToFit="false"/>
      <protection locked="true" hidden="false"/>
    </xf>
    <xf numFmtId="164" fontId="0" fillId="0" borderId="18" xfId="40" applyFont="true" applyBorder="true" applyAlignment="false" applyProtection="false">
      <alignment horizontal="general" vertical="bottom" textRotation="0" wrapText="false" indent="0" shrinkToFit="false"/>
      <protection locked="true" hidden="false"/>
    </xf>
    <xf numFmtId="164" fontId="0" fillId="0" borderId="19" xfId="38" applyFont="false" applyBorder="true" applyAlignment="false" applyProtection="false">
      <alignment horizontal="general" vertical="bottom" textRotation="0" wrapText="false" indent="0" shrinkToFit="false"/>
      <protection locked="true" hidden="false"/>
    </xf>
    <xf numFmtId="164" fontId="0" fillId="0" borderId="20" xfId="38" applyFont="false" applyBorder="true" applyAlignment="false" applyProtection="false">
      <alignment horizontal="general" vertical="bottom" textRotation="0" wrapText="false" indent="0" shrinkToFit="false"/>
      <protection locked="true" hidden="false"/>
    </xf>
    <xf numFmtId="164" fontId="0" fillId="0" borderId="21" xfId="40" applyFont="true" applyBorder="true" applyAlignment="false" applyProtection="false">
      <alignment horizontal="general" vertical="bottom" textRotation="0" wrapText="false" indent="0" shrinkToFit="false"/>
      <protection locked="true" hidden="false"/>
    </xf>
    <xf numFmtId="164" fontId="0" fillId="0" borderId="22" xfId="41" applyFont="true" applyBorder="true" applyAlignment="false" applyProtection="false">
      <alignment horizontal="left" vertical="bottom" textRotation="0" wrapText="false" indent="0" shrinkToFit="false"/>
      <protection locked="true" hidden="false"/>
    </xf>
    <xf numFmtId="164" fontId="0" fillId="0" borderId="14" xfId="41" applyFont="true" applyBorder="true" applyAlignment="false" applyProtection="false">
      <alignment horizontal="left" vertical="bottom" textRotation="0" wrapText="false" indent="0" shrinkToFit="false"/>
      <protection locked="true" hidden="false"/>
    </xf>
    <xf numFmtId="164" fontId="0" fillId="0" borderId="23" xfId="41" applyFont="true" applyBorder="true" applyAlignment="false" applyProtection="false">
      <alignment horizontal="left" vertical="bottom" textRotation="0" wrapText="false" indent="0" shrinkToFit="false"/>
      <protection locked="true" hidden="false"/>
    </xf>
    <xf numFmtId="178" fontId="0" fillId="0" borderId="24" xfId="39" applyFont="false" applyBorder="true" applyAlignment="false" applyProtection="false">
      <alignment horizontal="general" vertical="bottom" textRotation="0" wrapText="false" indent="0" shrinkToFit="false"/>
      <protection locked="true" hidden="false"/>
    </xf>
    <xf numFmtId="164" fontId="0" fillId="0" borderId="25" xfId="39" applyFont="false" applyBorder="true" applyAlignment="false" applyProtection="false">
      <alignment horizontal="general" vertical="bottom" textRotation="0" wrapText="false" indent="0" shrinkToFit="false"/>
      <protection locked="true" hidden="false"/>
    </xf>
    <xf numFmtId="174" fontId="0" fillId="0" borderId="25" xfId="39" applyFont="false" applyBorder="true" applyAlignment="false" applyProtection="false">
      <alignment horizontal="general" vertical="bottom" textRotation="0" wrapText="false" indent="0" shrinkToFit="false"/>
      <protection locked="true" hidden="false"/>
    </xf>
    <xf numFmtId="164" fontId="0" fillId="0" borderId="25" xfId="39" applyFont="false" applyBorder="true" applyAlignment="false" applyProtection="false">
      <alignment horizontal="general" vertical="bottom" textRotation="0" wrapText="false" indent="0" shrinkToFit="false"/>
      <protection locked="true" hidden="false"/>
    </xf>
    <xf numFmtId="164" fontId="0" fillId="0" borderId="26" xfId="39" applyFont="false" applyBorder="true" applyAlignment="false" applyProtection="false">
      <alignment horizontal="general" vertical="bottom" textRotation="0" wrapText="false" indent="0" shrinkToFit="false"/>
      <protection locked="true" hidden="false"/>
    </xf>
    <xf numFmtId="178" fontId="0" fillId="0" borderId="27" xfId="39" applyFont="false" applyBorder="true" applyAlignment="false" applyProtection="false">
      <alignment horizontal="general" vertical="bottom" textRotation="0" wrapText="false" indent="0" shrinkToFit="false"/>
      <protection locked="true" hidden="false"/>
    </xf>
    <xf numFmtId="164" fontId="0" fillId="0" borderId="0" xfId="39" applyFont="false" applyBorder="false" applyAlignment="false" applyProtection="false">
      <alignment horizontal="general" vertical="bottom" textRotation="0" wrapText="false" indent="0" shrinkToFit="false"/>
      <protection locked="true" hidden="false"/>
    </xf>
    <xf numFmtId="174" fontId="0" fillId="0" borderId="0" xfId="39" applyFont="false" applyBorder="false" applyAlignment="false" applyProtection="false">
      <alignment horizontal="general" vertical="bottom" textRotation="0" wrapText="false" indent="0" shrinkToFit="false"/>
      <protection locked="true" hidden="false"/>
    </xf>
    <xf numFmtId="164" fontId="0" fillId="0" borderId="0" xfId="39" applyFont="false" applyBorder="false" applyAlignment="false" applyProtection="false">
      <alignment horizontal="general" vertical="bottom" textRotation="0" wrapText="false" indent="0" shrinkToFit="false"/>
      <protection locked="true" hidden="false"/>
    </xf>
    <xf numFmtId="164" fontId="0" fillId="0" borderId="28" xfId="39" applyFont="false" applyBorder="true" applyAlignment="false" applyProtection="false">
      <alignment horizontal="general" vertical="bottom" textRotation="0" wrapText="false" indent="0" shrinkToFit="false"/>
      <protection locked="true" hidden="false"/>
    </xf>
    <xf numFmtId="164" fontId="0" fillId="0" borderId="28" xfId="39" applyFont="false" applyBorder="true" applyAlignment="false" applyProtection="false">
      <alignment horizontal="general" vertical="bottom" textRotation="0" wrapText="false" indent="0" shrinkToFit="false"/>
      <protection locked="true" hidden="false"/>
    </xf>
    <xf numFmtId="178" fontId="0" fillId="0" borderId="22" xfId="39" applyFont="false" applyBorder="true" applyAlignment="false" applyProtection="false">
      <alignment horizontal="general" vertical="bottom" textRotation="0" wrapText="false" indent="0" shrinkToFit="false"/>
      <protection locked="true" hidden="false"/>
    </xf>
    <xf numFmtId="164" fontId="0" fillId="0" borderId="14" xfId="39" applyFont="false" applyBorder="true" applyAlignment="false" applyProtection="false">
      <alignment horizontal="general" vertical="bottom" textRotation="0" wrapText="false" indent="0" shrinkToFit="false"/>
      <protection locked="true" hidden="false"/>
    </xf>
    <xf numFmtId="174" fontId="0" fillId="0" borderId="14" xfId="39" applyFont="false" applyBorder="true" applyAlignment="false" applyProtection="false">
      <alignment horizontal="general" vertical="bottom" textRotation="0" wrapText="false" indent="0" shrinkToFit="false"/>
      <protection locked="true" hidden="false"/>
    </xf>
    <xf numFmtId="164" fontId="0" fillId="0" borderId="14" xfId="39" applyFont="false" applyBorder="true" applyAlignment="false" applyProtection="false">
      <alignment horizontal="general" vertical="bottom" textRotation="0" wrapText="false" indent="0" shrinkToFit="false"/>
      <protection locked="true" hidden="false"/>
    </xf>
    <xf numFmtId="164" fontId="0" fillId="0" borderId="23" xfId="39" applyFont="false" applyBorder="true" applyAlignment="false" applyProtection="false">
      <alignment horizontal="general" vertical="bottom" textRotation="0" wrapText="false" indent="0" shrinkToFit="false"/>
      <protection locked="true" hidden="false"/>
    </xf>
    <xf numFmtId="178" fontId="7" fillId="0" borderId="29" xfId="43" applyFont="false" applyBorder="true" applyAlignment="false" applyProtection="false">
      <alignment horizontal="general" vertical="bottom" textRotation="0" wrapText="false" indent="0" shrinkToFit="false"/>
      <protection locked="true" hidden="false"/>
    </xf>
    <xf numFmtId="164" fontId="7" fillId="0" borderId="30" xfId="43" applyFont="false" applyBorder="true" applyAlignment="false" applyProtection="false">
      <alignment horizontal="general" vertical="bottom" textRotation="0" wrapText="false" indent="0" shrinkToFit="false"/>
      <protection locked="true" hidden="false"/>
    </xf>
    <xf numFmtId="174" fontId="7" fillId="0" borderId="30" xfId="43" applyFont="false" applyBorder="true" applyAlignment="false" applyProtection="false">
      <alignment horizontal="general" vertical="bottom" textRotation="0" wrapText="false" indent="0" shrinkToFit="false"/>
      <protection locked="true" hidden="false"/>
    </xf>
    <xf numFmtId="164" fontId="7" fillId="0" borderId="31" xfId="43" applyFont="false" applyBorder="true" applyAlignment="false" applyProtection="false">
      <alignment horizontal="general" vertical="bottom" textRotation="0" wrapText="false" indent="0" shrinkToFit="false"/>
      <protection locked="true" hidden="false"/>
    </xf>
    <xf numFmtId="178" fontId="5" fillId="2" borderId="0" xfId="0" applyFont="true" applyBorder="false" applyAlignment="false" applyProtection="false">
      <alignment horizontal="general" vertical="bottom" textRotation="0" wrapText="false" indent="0" shrinkToFit="false"/>
      <protection locked="true" hidden="false"/>
    </xf>
    <xf numFmtId="178" fontId="0" fillId="2" borderId="0" xfId="0" applyFont="false" applyBorder="false" applyAlignment="false" applyProtection="false">
      <alignment horizontal="general" vertical="bottom" textRotation="0" wrapText="false" indent="0" shrinkToFit="false"/>
      <protection locked="true" hidden="false"/>
    </xf>
    <xf numFmtId="164" fontId="36" fillId="2" borderId="0" xfId="0" applyFont="true" applyBorder="false" applyAlignment="false" applyProtection="false">
      <alignment horizontal="general" vertical="bottom" textRotation="0" wrapText="false" indent="0" shrinkToFit="false"/>
      <protection locked="true" hidden="false"/>
    </xf>
    <xf numFmtId="178" fontId="36" fillId="2" borderId="0" xfId="0" applyFont="true" applyBorder="false" applyAlignment="false" applyProtection="false">
      <alignment horizontal="general" vertical="bottom" textRotation="0" wrapText="false" indent="0" shrinkToFit="false"/>
      <protection locked="true" hidden="false"/>
    </xf>
    <xf numFmtId="174" fontId="36" fillId="2" borderId="0" xfId="0" applyFont="true" applyBorder="false" applyAlignment="false" applyProtection="false">
      <alignment horizontal="general" vertical="bottom" textRotation="0" wrapText="false" indent="0" shrinkToFit="false"/>
      <protection locked="true" hidden="false"/>
    </xf>
    <xf numFmtId="164" fontId="5" fillId="2" borderId="0" xfId="0" applyFont="true" applyBorder="false" applyAlignment="true" applyProtection="false">
      <alignment horizontal="right" vertical="bottom" textRotation="0" wrapText="false" indent="0" shrinkToFit="false"/>
      <protection locked="true" hidden="false"/>
    </xf>
    <xf numFmtId="171" fontId="48" fillId="2" borderId="0" xfId="0" applyFont="true" applyBorder="false" applyAlignment="false" applyProtection="false">
      <alignment horizontal="general" vertical="bottom" textRotation="0" wrapText="false" indent="0" shrinkToFit="false"/>
      <protection locked="true" hidden="false"/>
    </xf>
    <xf numFmtId="164" fontId="48" fillId="7" borderId="0" xfId="0" applyFont="true" applyBorder="false" applyAlignment="false" applyProtection="false">
      <alignment horizontal="general" vertical="bottom" textRotation="0" wrapText="false" indent="0" shrinkToFit="false"/>
      <protection locked="true" hidden="false"/>
    </xf>
    <xf numFmtId="164" fontId="48" fillId="2" borderId="32" xfId="0" applyFont="true" applyBorder="true" applyAlignment="false" applyProtection="false">
      <alignment horizontal="general" vertical="bottom" textRotation="0" wrapText="false" indent="0" shrinkToFit="false"/>
      <protection locked="true" hidden="false"/>
    </xf>
    <xf numFmtId="164" fontId="48" fillId="7" borderId="33" xfId="0" applyFont="true" applyBorder="true" applyAlignment="false" applyProtection="false">
      <alignment horizontal="general" vertical="bottom" textRotation="0" wrapText="false" indent="0" shrinkToFit="false"/>
      <protection locked="true" hidden="false"/>
    </xf>
    <xf numFmtId="169" fontId="18" fillId="2" borderId="10" xfId="0" applyFont="true" applyBorder="true" applyAlignment="false" applyProtection="false">
      <alignment horizontal="general" vertical="bottom" textRotation="0" wrapText="false" indent="0" shrinkToFit="false"/>
      <protection locked="true" hidden="false"/>
    </xf>
    <xf numFmtId="169" fontId="18" fillId="2" borderId="12" xfId="0" applyFont="true" applyBorder="true" applyAlignment="false" applyProtection="false">
      <alignment horizontal="general" vertical="bottom" textRotation="0" wrapText="false" indent="0" shrinkToFit="false"/>
      <protection locked="true" hidden="false"/>
    </xf>
    <xf numFmtId="165" fontId="18" fillId="2" borderId="10" xfId="15" applyFont="true" applyBorder="true" applyAlignment="true" applyProtection="true">
      <alignment horizontal="general" vertical="bottom" textRotation="0" wrapText="false" indent="0" shrinkToFit="false"/>
      <protection locked="true" hidden="false"/>
    </xf>
    <xf numFmtId="164" fontId="18" fillId="2" borderId="12" xfId="0" applyFont="true" applyBorder="true" applyAlignment="true" applyProtection="false">
      <alignment horizontal="right" vertical="bottom" textRotation="0" wrapText="false" indent="0" shrinkToFit="false"/>
      <protection locked="true" hidden="false"/>
    </xf>
    <xf numFmtId="181" fontId="5" fillId="2" borderId="0" xfId="0" applyFont="true" applyBorder="false" applyAlignment="true" applyProtection="false">
      <alignment horizontal="right" vertical="bottom" textRotation="0" wrapText="false" indent="0" shrinkToFit="false"/>
      <protection locked="true" hidden="false"/>
    </xf>
    <xf numFmtId="164" fontId="0" fillId="2" borderId="0" xfId="0" applyFont="false" applyBorder="false" applyAlignment="true" applyProtection="false">
      <alignment horizontal="center" vertical="center" textRotation="0" wrapText="false" indent="0" shrinkToFit="false"/>
      <protection locked="true" hidden="false"/>
    </xf>
    <xf numFmtId="164" fontId="0" fillId="2" borderId="13" xfId="0" applyFont="false" applyBorder="true" applyAlignment="true" applyProtection="false">
      <alignment horizontal="center" vertical="center" textRotation="0" wrapText="false" indent="0" shrinkToFit="false"/>
      <protection locked="true" hidden="false"/>
    </xf>
    <xf numFmtId="164" fontId="18" fillId="2" borderId="0" xfId="0" applyFont="true" applyBorder="false" applyAlignment="true" applyProtection="false">
      <alignment horizontal="center" vertical="center" textRotation="0" wrapText="false" indent="0" shrinkToFit="false"/>
      <protection locked="true" hidden="false"/>
    </xf>
    <xf numFmtId="164" fontId="36" fillId="2" borderId="0" xfId="0" applyFont="true" applyBorder="false" applyAlignment="true" applyProtection="false">
      <alignment horizontal="center" vertical="center" textRotation="0" wrapText="false" indent="0" shrinkToFit="false"/>
      <protection locked="true" hidden="false"/>
    </xf>
    <xf numFmtId="164" fontId="17" fillId="2" borderId="14" xfId="0" applyFont="true" applyBorder="true" applyAlignment="true" applyProtection="false">
      <alignment horizontal="center" vertical="center" textRotation="0" wrapText="true" indent="0" shrinkToFit="false"/>
      <protection locked="true" hidden="false"/>
    </xf>
    <xf numFmtId="164" fontId="18" fillId="7" borderId="0" xfId="0" applyFont="true" applyBorder="false" applyAlignment="true" applyProtection="false">
      <alignment horizontal="center" vertical="center" textRotation="0" wrapText="false" indent="0" shrinkToFit="false"/>
      <protection locked="true" hidden="false"/>
    </xf>
    <xf numFmtId="164" fontId="17" fillId="7" borderId="0" xfId="0" applyFont="true" applyBorder="false" applyAlignment="true" applyProtection="false">
      <alignment horizontal="center" vertical="center" textRotation="0" wrapText="false" indent="0" shrinkToFit="false"/>
      <protection locked="true" hidden="false"/>
    </xf>
    <xf numFmtId="174" fontId="17" fillId="4" borderId="10" xfId="0" applyFont="true" applyBorder="true" applyAlignment="true" applyProtection="false">
      <alignment horizontal="center" vertical="bottom" textRotation="0" wrapText="false" indent="0" shrinkToFit="false"/>
      <protection locked="true" hidden="false"/>
    </xf>
    <xf numFmtId="164" fontId="18" fillId="2" borderId="0" xfId="0" applyFont="true" applyBorder="false" applyAlignment="true" applyProtection="false">
      <alignment horizontal="center" vertical="bottom" textRotation="0" wrapText="false" indent="0" shrinkToFit="false"/>
      <protection locked="true" hidden="false"/>
    </xf>
    <xf numFmtId="171" fontId="49" fillId="4" borderId="10" xfId="0" applyFont="true" applyBorder="true" applyAlignment="true" applyProtection="false">
      <alignment horizontal="center" vertical="bottom" textRotation="0" wrapText="false" indent="0" shrinkToFit="false"/>
      <protection locked="true" hidden="false"/>
    </xf>
    <xf numFmtId="175" fontId="17" fillId="4" borderId="10" xfId="0" applyFont="true" applyBorder="true" applyAlignment="true" applyProtection="false">
      <alignment horizontal="center" vertical="bottom" textRotation="0" wrapText="false" indent="0" shrinkToFit="false"/>
      <protection locked="true" hidden="false"/>
    </xf>
    <xf numFmtId="174" fontId="18" fillId="2" borderId="10" xfId="0" applyFont="true" applyBorder="true" applyAlignment="true" applyProtection="false">
      <alignment horizontal="center" vertical="bottom" textRotation="0" wrapText="false" indent="0" shrinkToFit="false"/>
      <protection locked="true" hidden="false"/>
    </xf>
    <xf numFmtId="169" fontId="50" fillId="2" borderId="10" xfId="0" applyFont="true" applyBorder="true" applyAlignment="true" applyProtection="false">
      <alignment horizontal="center" vertical="bottom" textRotation="0" wrapText="false" indent="0" shrinkToFit="false"/>
      <protection locked="true" hidden="false"/>
    </xf>
    <xf numFmtId="169" fontId="51" fillId="2" borderId="34" xfId="0" applyFont="true" applyBorder="true" applyAlignment="true" applyProtection="false">
      <alignment horizontal="center" vertical="bottom" textRotation="0" wrapText="false" indent="0" shrinkToFit="false"/>
      <protection locked="true" hidden="false"/>
    </xf>
    <xf numFmtId="169" fontId="51" fillId="2" borderId="0" xfId="0" applyFont="true" applyBorder="false" applyAlignment="true" applyProtection="false">
      <alignment horizontal="center" vertical="bottom" textRotation="0" wrapText="false" indent="0" shrinkToFit="false"/>
      <protection locked="true" hidden="false"/>
    </xf>
    <xf numFmtId="169" fontId="18" fillId="2" borderId="10" xfId="0" applyFont="true" applyBorder="true" applyAlignment="true" applyProtection="false">
      <alignment horizontal="center" vertical="center" textRotation="0" wrapText="false" indent="0" shrinkToFit="false"/>
      <protection locked="true" hidden="false"/>
    </xf>
    <xf numFmtId="169" fontId="18" fillId="2" borderId="10" xfId="0" applyFont="true" applyBorder="true" applyAlignment="true" applyProtection="false">
      <alignment horizontal="right" vertical="bottom" textRotation="0" wrapText="false" indent="0" shrinkToFit="false"/>
      <protection locked="true" hidden="false"/>
    </xf>
    <xf numFmtId="169" fontId="51" fillId="2" borderId="10" xfId="0" applyFont="true" applyBorder="true" applyAlignment="true" applyProtection="false">
      <alignment horizontal="center" vertical="center" textRotation="0" wrapText="false" indent="0" shrinkToFit="false"/>
      <protection locked="true" hidden="false"/>
    </xf>
    <xf numFmtId="174" fontId="17" fillId="4" borderId="11" xfId="0" applyFont="true" applyBorder="true" applyAlignment="true" applyProtection="false">
      <alignment horizontal="center" vertical="bottom" textRotation="0" wrapText="false" indent="0" shrinkToFit="false"/>
      <protection locked="true" hidden="false"/>
    </xf>
    <xf numFmtId="169" fontId="52" fillId="2" borderId="0" xfId="0" applyFont="true" applyBorder="false" applyAlignment="true" applyProtection="false">
      <alignment horizontal="center" vertical="bottom" textRotation="0" wrapText="false" indent="0" shrinkToFit="false"/>
      <protection locked="true" hidden="false"/>
    </xf>
    <xf numFmtId="169" fontId="51" fillId="2" borderId="10" xfId="0" applyFont="true" applyBorder="true" applyAlignment="true" applyProtection="false">
      <alignment horizontal="center" vertical="bottom" textRotation="0" wrapText="false" indent="0" shrinkToFit="false"/>
      <protection locked="true" hidden="false"/>
    </xf>
    <xf numFmtId="171" fontId="18" fillId="2" borderId="0" xfId="0" applyFont="true" applyBorder="false" applyAlignment="true" applyProtection="false">
      <alignment horizontal="center" vertical="bottom" textRotation="0" wrapText="false" indent="0" shrinkToFit="false"/>
      <protection locked="true" hidden="false"/>
    </xf>
    <xf numFmtId="169" fontId="52" fillId="2" borderId="10" xfId="0" applyFont="true" applyBorder="true" applyAlignment="true" applyProtection="false">
      <alignment horizontal="center" vertical="bottom" textRotation="0" wrapText="false" indent="0" shrinkToFit="false"/>
      <protection locked="true" hidden="false"/>
    </xf>
    <xf numFmtId="174" fontId="18" fillId="2" borderId="0" xfId="0" applyFont="true" applyBorder="false" applyAlignment="true" applyProtection="false">
      <alignment horizontal="center" vertical="bottom" textRotation="0" wrapText="false" indent="0" shrinkToFit="false"/>
      <protection locked="true" hidden="false"/>
    </xf>
    <xf numFmtId="164" fontId="53" fillId="2" borderId="0" xfId="0" applyFont="true" applyBorder="false" applyAlignment="false" applyProtection="false">
      <alignment horizontal="general" vertical="bottom" textRotation="0" wrapText="false" indent="0" shrinkToFit="false"/>
      <protection locked="true" hidden="false"/>
    </xf>
    <xf numFmtId="174" fontId="17" fillId="4" borderId="12" xfId="0" applyFont="true" applyBorder="true" applyAlignment="true" applyProtection="false">
      <alignment horizontal="center" vertical="bottom" textRotation="0" wrapText="false" indent="0" shrinkToFit="false"/>
      <protection locked="true" hidden="false"/>
    </xf>
    <xf numFmtId="174" fontId="18" fillId="2" borderId="12" xfId="0" applyFont="true" applyBorder="true" applyAlignment="true" applyProtection="false">
      <alignment horizontal="center" vertical="bottom" textRotation="0" wrapText="false" indent="0" shrinkToFit="false"/>
      <protection locked="true" hidden="false"/>
    </xf>
    <xf numFmtId="169" fontId="33" fillId="2" borderId="12" xfId="0" applyFont="true" applyBorder="true" applyAlignment="true" applyProtection="false">
      <alignment horizontal="center" vertical="bottom" textRotation="0" wrapText="false" indent="0" shrinkToFit="false"/>
      <protection locked="true" hidden="false"/>
    </xf>
    <xf numFmtId="169" fontId="50" fillId="2" borderId="12" xfId="0" applyFont="true" applyBorder="true" applyAlignment="true" applyProtection="false">
      <alignment horizontal="center" vertical="bottom" textRotation="0" wrapText="false" indent="0" shrinkToFit="false"/>
      <protection locked="true" hidden="false"/>
    </xf>
    <xf numFmtId="169" fontId="52" fillId="2" borderId="12" xfId="0" applyFont="true" applyBorder="true" applyAlignment="true" applyProtection="false">
      <alignment horizontal="center" vertical="bottom" textRotation="0" wrapText="false" indent="0" shrinkToFit="false"/>
      <protection locked="true" hidden="false"/>
    </xf>
    <xf numFmtId="169" fontId="51" fillId="2" borderId="12" xfId="0" applyFont="true" applyBorder="true" applyAlignment="true" applyProtection="false">
      <alignment horizontal="center" vertical="bottom" textRotation="0" wrapText="false" indent="0" shrinkToFit="false"/>
      <protection locked="true" hidden="false"/>
    </xf>
    <xf numFmtId="169" fontId="18" fillId="2" borderId="12" xfId="0" applyFont="true" applyBorder="true" applyAlignment="true" applyProtection="false">
      <alignment horizontal="right" vertical="bottom" textRotation="0" wrapText="false" indent="0" shrinkToFit="false"/>
      <protection locked="true" hidden="false"/>
    </xf>
    <xf numFmtId="164" fontId="17" fillId="4" borderId="0" xfId="0" applyFont="true" applyBorder="false" applyAlignment="true" applyProtection="false">
      <alignment horizontal="center" vertical="center" textRotation="0" wrapText="false" indent="0" shrinkToFit="false"/>
      <protection locked="true" hidden="false"/>
    </xf>
    <xf numFmtId="164" fontId="35" fillId="2" borderId="0" xfId="0" applyFont="true" applyBorder="false" applyAlignment="true" applyProtection="false">
      <alignment horizontal="center" vertical="bottom" textRotation="0" wrapText="false" indent="0" shrinkToFit="false"/>
      <protection locked="true" hidden="false"/>
    </xf>
    <xf numFmtId="164" fontId="40" fillId="2" borderId="0" xfId="0" applyFont="true" applyBorder="false" applyAlignment="true" applyProtection="false">
      <alignment horizontal="center" vertical="bottom" textRotation="0" wrapText="false" indent="0" shrinkToFit="false"/>
      <protection locked="true" hidden="false"/>
    </xf>
    <xf numFmtId="164" fontId="54" fillId="2" borderId="0" xfId="0" applyFont="true" applyBorder="false" applyAlignment="false" applyProtection="false">
      <alignment horizontal="general" vertical="bottom" textRotation="0" wrapText="false" indent="0" shrinkToFit="false"/>
      <protection locked="true" hidden="false"/>
    </xf>
    <xf numFmtId="164" fontId="55" fillId="2" borderId="0" xfId="0" applyFont="true" applyBorder="false" applyAlignment="false" applyProtection="false">
      <alignment horizontal="general" vertical="bottom" textRotation="0" wrapText="false" indent="0" shrinkToFit="false"/>
      <protection locked="true" hidden="false"/>
    </xf>
    <xf numFmtId="164" fontId="35" fillId="2" borderId="0" xfId="0" applyFont="true" applyBorder="false" applyAlignment="true" applyProtection="false">
      <alignment horizontal="right" vertical="bottom" textRotation="0" wrapText="false" indent="0" shrinkToFit="false"/>
      <protection locked="true" hidden="false"/>
    </xf>
    <xf numFmtId="164" fontId="37" fillId="2" borderId="0" xfId="0" applyFont="true" applyBorder="false" applyAlignment="false" applyProtection="false">
      <alignment horizontal="general" vertical="bottom" textRotation="0" wrapText="false" indent="0" shrinkToFit="false"/>
      <protection locked="true" hidden="false"/>
    </xf>
    <xf numFmtId="164" fontId="37" fillId="0" borderId="0" xfId="0" applyFont="true" applyBorder="false" applyAlignment="false" applyProtection="false">
      <alignment horizontal="general" vertical="bottom" textRotation="0" wrapText="false" indent="0" shrinkToFit="false"/>
      <protection locked="true" hidden="false"/>
    </xf>
    <xf numFmtId="164" fontId="16" fillId="2" borderId="0" xfId="0" applyFont="true" applyBorder="false" applyAlignment="false" applyProtection="false">
      <alignment horizontal="general" vertical="bottom" textRotation="0" wrapText="false" indent="0" shrinkToFit="false"/>
      <protection locked="true" hidden="false"/>
    </xf>
    <xf numFmtId="164" fontId="17" fillId="0" borderId="0" xfId="0" applyFont="true" applyBorder="false" applyAlignment="true" applyProtection="false">
      <alignment horizontal="center" vertical="center" textRotation="0" wrapText="false" indent="0" shrinkToFit="false"/>
      <protection locked="true" hidden="false"/>
    </xf>
    <xf numFmtId="170" fontId="56" fillId="2" borderId="0" xfId="0" applyFont="true" applyBorder="false" applyAlignment="false" applyProtection="false">
      <alignment horizontal="general" vertical="bottom" textRotation="0" wrapText="false" indent="0" shrinkToFit="false"/>
      <protection locked="true" hidden="false"/>
    </xf>
    <xf numFmtId="164" fontId="56" fillId="2" borderId="0" xfId="0" applyFont="true" applyBorder="false" applyAlignment="false" applyProtection="false">
      <alignment horizontal="general" vertical="bottom" textRotation="0" wrapText="false" indent="0" shrinkToFit="false"/>
      <protection locked="true" hidden="false"/>
    </xf>
    <xf numFmtId="170" fontId="37" fillId="0" borderId="0" xfId="0" applyFont="true" applyBorder="false" applyAlignment="false" applyProtection="false">
      <alignment horizontal="general" vertical="bottom" textRotation="0" wrapText="false" indent="0" shrinkToFit="false"/>
      <protection locked="true" hidden="false"/>
    </xf>
    <xf numFmtId="170" fontId="37" fillId="2" borderId="0" xfId="0" applyFont="true" applyBorder="false" applyAlignment="false" applyProtection="false">
      <alignment horizontal="general" vertical="bottom" textRotation="0" wrapText="false" indent="0" shrinkToFit="false"/>
      <protection locked="true" hidden="false"/>
    </xf>
    <xf numFmtId="164" fontId="7" fillId="0" borderId="30" xfId="43" applyFont="false" applyBorder="true" applyAlignment="false" applyProtection="false">
      <alignment horizontal="general" vertical="bottom" textRotation="0" wrapText="false" indent="0" shrinkToFit="false"/>
      <protection locked="true" hidden="false"/>
    </xf>
    <xf numFmtId="164" fontId="7" fillId="0" borderId="31" xfId="43" applyFont="false" applyBorder="true" applyAlignment="false" applyProtection="false">
      <alignment horizontal="general" vertical="bottom" textRotation="0" wrapText="false" indent="0" shrinkToFit="false"/>
      <protection locked="true" hidden="false"/>
    </xf>
    <xf numFmtId="164" fontId="48" fillId="2" borderId="0" xfId="0" applyFont="true" applyBorder="false" applyAlignment="false" applyProtection="false">
      <alignment horizontal="general" vertical="bottom" textRotation="0" wrapText="false" indent="0" shrinkToFit="false"/>
      <protection locked="true" hidden="false"/>
    </xf>
    <xf numFmtId="183" fontId="0" fillId="2" borderId="0" xfId="0" applyFont="false" applyBorder="false" applyAlignment="false" applyProtection="false">
      <alignment horizontal="general" vertical="bottom" textRotation="0" wrapText="false" indent="0" shrinkToFit="false"/>
      <protection locked="true" hidden="false"/>
    </xf>
    <xf numFmtId="171" fontId="5" fillId="2" borderId="0" xfId="0" applyFont="true" applyBorder="false" applyAlignment="false" applyProtection="false">
      <alignment horizontal="general" vertical="bottom" textRotation="0" wrapText="false" indent="0" shrinkToFit="false"/>
      <protection locked="true" hidden="false"/>
    </xf>
    <xf numFmtId="171" fontId="17" fillId="4" borderId="10" xfId="0" applyFont="true" applyBorder="true" applyAlignment="true" applyProtection="false">
      <alignment horizontal="center" vertical="bottom" textRotation="0" wrapText="false" indent="0" shrinkToFit="false"/>
      <protection locked="true" hidden="false"/>
    </xf>
    <xf numFmtId="171" fontId="17" fillId="4" borderId="12" xfId="0" applyFont="true" applyBorder="true" applyAlignment="true" applyProtection="false">
      <alignment horizontal="center" vertical="bottom" textRotation="0" wrapText="false" indent="0" shrinkToFit="false"/>
      <protection locked="true" hidden="false"/>
    </xf>
    <xf numFmtId="181" fontId="0" fillId="2" borderId="0" xfId="0" applyFont="false" applyBorder="false" applyAlignment="false" applyProtection="false">
      <alignment horizontal="general" vertical="bottom" textRotation="0" wrapText="false" indent="0" shrinkToFit="false"/>
      <protection locked="true" hidden="false"/>
    </xf>
    <xf numFmtId="170" fontId="35" fillId="0" borderId="0" xfId="0" applyFont="true" applyBorder="false" applyAlignment="true" applyProtection="false">
      <alignment horizontal="left" vertical="bottom" textRotation="0" wrapText="false" indent="0" shrinkToFit="false"/>
      <protection locked="true" hidden="false"/>
    </xf>
    <xf numFmtId="174" fontId="37" fillId="4" borderId="10" xfId="0" applyFont="true" applyBorder="true" applyAlignment="true" applyProtection="false">
      <alignment horizontal="center" vertical="center" textRotation="0" wrapText="false" indent="0" shrinkToFit="false"/>
      <protection locked="true" hidden="false"/>
    </xf>
    <xf numFmtId="170" fontId="61" fillId="0" borderId="0" xfId="0" applyFont="true" applyBorder="false" applyAlignment="true" applyProtection="false">
      <alignment horizontal="left" vertical="bottom" textRotation="0" wrapText="false" indent="0" shrinkToFit="false"/>
      <protection locked="true" hidden="false"/>
    </xf>
    <xf numFmtId="166" fontId="34" fillId="0" borderId="0" xfId="19" applyFont="true" applyBorder="true" applyAlignment="true" applyProtection="true">
      <alignment horizontal="general" vertical="bottom" textRotation="0" wrapText="false" indent="0" shrinkToFit="false"/>
      <protection locked="true" hidden="false"/>
    </xf>
    <xf numFmtId="164" fontId="65" fillId="2" borderId="0" xfId="27" applyFont="true" applyBorder="false" applyAlignment="false" applyProtection="false">
      <alignment horizontal="general" vertical="bottom" textRotation="0" wrapText="false" indent="0" shrinkToFit="false"/>
      <protection locked="true" hidden="false"/>
    </xf>
    <xf numFmtId="164" fontId="61" fillId="2" borderId="0" xfId="27" applyFont="true" applyBorder="false" applyAlignment="false" applyProtection="false">
      <alignment horizontal="general" vertical="bottom" textRotation="0" wrapText="false" indent="0" shrinkToFit="false"/>
      <protection locked="true" hidden="false"/>
    </xf>
    <xf numFmtId="164" fontId="0" fillId="2" borderId="35" xfId="0" applyFont="false" applyBorder="true" applyAlignment="false" applyProtection="false">
      <alignment horizontal="general" vertical="bottom" textRotation="0" wrapText="false" indent="0" shrinkToFit="false"/>
      <protection locked="true" hidden="false"/>
    </xf>
    <xf numFmtId="164" fontId="0" fillId="0" borderId="26" xfId="39" applyFont="false" applyBorder="true" applyAlignment="false" applyProtection="false">
      <alignment horizontal="general" vertical="bottom" textRotation="0" wrapText="false" indent="0" shrinkToFit="false"/>
      <protection locked="true" hidden="false"/>
    </xf>
    <xf numFmtId="164" fontId="0" fillId="0" borderId="23" xfId="39" applyFont="false" applyBorder="true" applyAlignment="false" applyProtection="false">
      <alignment horizontal="general" vertical="bottom" textRotation="0" wrapText="false" indent="0" shrinkToFit="false"/>
      <protection locked="true" hidden="false"/>
    </xf>
    <xf numFmtId="170" fontId="18" fillId="2" borderId="10" xfId="0" applyFont="true" applyBorder="true" applyAlignment="false" applyProtection="false">
      <alignment horizontal="general" vertical="bottom" textRotation="0" wrapText="false" indent="0" shrinkToFit="false"/>
      <protection locked="true" hidden="false"/>
    </xf>
    <xf numFmtId="170" fontId="18" fillId="2" borderId="10" xfId="0" applyFont="true" applyBorder="true" applyAlignment="true" applyProtection="false">
      <alignment horizontal="center" vertical="bottom" textRotation="0" wrapText="false" indent="0" shrinkToFit="false"/>
      <protection locked="true" hidden="false"/>
    </xf>
    <xf numFmtId="170" fontId="18" fillId="2" borderId="12" xfId="0" applyFont="true" applyBorder="true" applyAlignment="true" applyProtection="false">
      <alignment horizontal="center" vertical="bottom" textRotation="0" wrapText="false" indent="0" shrinkToFit="false"/>
      <protection locked="true" hidden="false"/>
    </xf>
    <xf numFmtId="164" fontId="34" fillId="2" borderId="0" xfId="0" applyFont="true" applyBorder="false" applyAlignment="false" applyProtection="false">
      <alignment horizontal="general" vertical="bottom" textRotation="0" wrapText="false" indent="0" shrinkToFit="false"/>
      <protection locked="true" hidden="false"/>
    </xf>
    <xf numFmtId="164" fontId="34" fillId="0" borderId="0" xfId="0" applyFont="true" applyBorder="false" applyAlignment="false" applyProtection="false">
      <alignment horizontal="general" vertical="bottom" textRotation="0" wrapText="false" indent="0" shrinkToFit="false"/>
      <protection locked="true" hidden="false"/>
    </xf>
    <xf numFmtId="170" fontId="35" fillId="0" borderId="0" xfId="0" applyFont="true" applyBorder="false" applyAlignment="false" applyProtection="false">
      <alignment horizontal="general" vertical="bottom" textRotation="0" wrapText="false" indent="0" shrinkToFit="false"/>
      <protection locked="true" hidden="false"/>
    </xf>
    <xf numFmtId="170" fontId="54" fillId="0" borderId="0" xfId="0" applyFont="true" applyBorder="false" applyAlignment="false" applyProtection="false">
      <alignment horizontal="general" vertical="bottom" textRotation="0" wrapText="false" indent="0" shrinkToFit="false"/>
      <protection locked="true" hidden="false"/>
    </xf>
    <xf numFmtId="170" fontId="55" fillId="0" borderId="0" xfId="0" applyFont="true" applyBorder="false" applyAlignment="false" applyProtection="false">
      <alignment horizontal="general" vertical="bottom" textRotation="0" wrapText="false" indent="0" shrinkToFit="false"/>
      <protection locked="true" hidden="false"/>
    </xf>
    <xf numFmtId="170" fontId="67" fillId="0" borderId="0" xfId="0" applyFont="true" applyBorder="false" applyAlignment="false" applyProtection="false">
      <alignment horizontal="general" vertical="bottom" textRotation="0" wrapText="false" indent="0" shrinkToFit="false"/>
      <protection locked="true" hidden="false"/>
    </xf>
    <xf numFmtId="170" fontId="25" fillId="0" borderId="0" xfId="0" applyFont="true" applyBorder="false" applyAlignment="false" applyProtection="false">
      <alignment horizontal="general" vertical="bottom" textRotation="0" wrapText="false" indent="0" shrinkToFit="false"/>
      <protection locked="true" hidden="false"/>
    </xf>
    <xf numFmtId="164" fontId="48" fillId="2" borderId="33" xfId="0" applyFont="true" applyBorder="true" applyAlignment="false" applyProtection="false">
      <alignment horizontal="general" vertical="bottom" textRotation="0" wrapText="false" indent="0" shrinkToFit="false"/>
      <protection locked="true" hidden="false"/>
    </xf>
    <xf numFmtId="167" fontId="17" fillId="4" borderId="10" xfId="0" applyFont="true" applyBorder="true" applyAlignment="true" applyProtection="false">
      <alignment horizontal="center" vertical="bottom" textRotation="0" wrapText="false" indent="0" shrinkToFit="false"/>
      <protection locked="true" hidden="false"/>
    </xf>
    <xf numFmtId="175" fontId="18" fillId="2" borderId="10" xfId="0" applyFont="true" applyBorder="true" applyAlignment="false" applyProtection="false">
      <alignment horizontal="general" vertical="bottom" textRotation="0" wrapText="false" indent="0" shrinkToFit="false"/>
      <protection locked="true" hidden="false"/>
    </xf>
    <xf numFmtId="169" fontId="33" fillId="2" borderId="10" xfId="0" applyFont="true" applyBorder="true" applyAlignment="false" applyProtection="false">
      <alignment horizontal="general" vertical="bottom" textRotation="0" wrapText="false" indent="0" shrinkToFit="false"/>
      <protection locked="true" hidden="false"/>
    </xf>
    <xf numFmtId="169" fontId="33" fillId="2" borderId="10" xfId="0" applyFont="true" applyBorder="true" applyAlignment="true" applyProtection="false">
      <alignment horizontal="right" vertical="bottom" textRotation="0" wrapText="false" indent="0" shrinkToFit="false"/>
      <protection locked="true" hidden="false"/>
    </xf>
    <xf numFmtId="170" fontId="33" fillId="2" borderId="10" xfId="0" applyFont="true" applyBorder="true" applyAlignment="false" applyProtection="false">
      <alignment horizontal="general" vertical="bottom" textRotation="0" wrapText="false" indent="0" shrinkToFit="false"/>
      <protection locked="true" hidden="false"/>
    </xf>
    <xf numFmtId="170" fontId="18" fillId="2" borderId="11" xfId="0" applyFont="true" applyBorder="true" applyAlignment="false" applyProtection="false">
      <alignment horizontal="general" vertical="bottom" textRotation="0" wrapText="false" indent="0" shrinkToFit="false"/>
      <protection locked="true" hidden="false"/>
    </xf>
    <xf numFmtId="175" fontId="18" fillId="2" borderId="12" xfId="0" applyFont="true" applyBorder="true" applyAlignment="false" applyProtection="false">
      <alignment horizontal="general" vertical="bottom" textRotation="0" wrapText="false" indent="0" shrinkToFit="false"/>
      <protection locked="true" hidden="false"/>
    </xf>
    <xf numFmtId="170" fontId="18" fillId="2" borderId="35" xfId="0" applyFont="true" applyBorder="true" applyAlignment="false" applyProtection="false">
      <alignment horizontal="general" vertical="bottom" textRotation="0" wrapText="false" indent="0" shrinkToFit="false"/>
      <protection locked="true" hidden="false"/>
    </xf>
    <xf numFmtId="174" fontId="17" fillId="4" borderId="10" xfId="0" applyFont="true" applyBorder="true" applyAlignment="true" applyProtection="false">
      <alignment horizontal="center" vertical="center" textRotation="0" wrapText="false" indent="0" shrinkToFit="false"/>
      <protection locked="true" hidden="false"/>
    </xf>
    <xf numFmtId="164" fontId="40" fillId="0" borderId="0" xfId="0" applyFont="true" applyBorder="false" applyAlignment="false" applyProtection="false">
      <alignment horizontal="general" vertical="bottom" textRotation="0" wrapText="false" indent="0" shrinkToFit="false"/>
      <protection locked="true" hidden="false"/>
    </xf>
    <xf numFmtId="164" fontId="35" fillId="0" borderId="0" xfId="0" applyFont="true" applyBorder="false" applyAlignment="true" applyProtection="false">
      <alignment horizontal="right" vertical="bottom" textRotation="0" wrapText="false" indent="0" shrinkToFit="false"/>
      <protection locked="true" hidden="false"/>
    </xf>
    <xf numFmtId="178" fontId="5" fillId="2" borderId="35" xfId="0" applyFont="true" applyBorder="true" applyAlignment="false" applyProtection="false">
      <alignment horizontal="general" vertical="bottom" textRotation="0" wrapText="false" indent="0" shrinkToFit="false"/>
      <protection locked="true" hidden="false"/>
    </xf>
    <xf numFmtId="175" fontId="17" fillId="4" borderId="10" xfId="0" applyFont="true" applyBorder="true" applyAlignment="false" applyProtection="false">
      <alignment horizontal="general" vertical="bottom" textRotation="0" wrapText="false" indent="0" shrinkToFit="false"/>
      <protection locked="true" hidden="false"/>
    </xf>
    <xf numFmtId="169" fontId="33" fillId="2" borderId="0" xfId="0" applyFont="true" applyBorder="false" applyAlignment="false" applyProtection="false">
      <alignment horizontal="general" vertical="bottom" textRotation="0" wrapText="false" indent="0" shrinkToFit="false"/>
      <protection locked="true" hidden="false"/>
    </xf>
    <xf numFmtId="169" fontId="18" fillId="2" borderId="0" xfId="0" applyFont="true" applyBorder="false" applyAlignment="false" applyProtection="false">
      <alignment horizontal="general" vertical="bottom" textRotation="0" wrapText="false" indent="0" shrinkToFit="false"/>
      <protection locked="true" hidden="false"/>
    </xf>
    <xf numFmtId="169" fontId="69" fillId="2" borderId="10" xfId="0" applyFont="true" applyBorder="true" applyAlignment="false" applyProtection="false">
      <alignment horizontal="general" vertical="bottom" textRotation="0" wrapText="false" indent="0" shrinkToFit="false"/>
      <protection locked="true" hidden="false"/>
    </xf>
    <xf numFmtId="175" fontId="17" fillId="4" borderId="12" xfId="0" applyFont="true" applyBorder="true" applyAlignment="false" applyProtection="false">
      <alignment horizontal="general" vertical="bottom" textRotation="0" wrapText="false" indent="0" shrinkToFit="false"/>
      <protection locked="true" hidden="false"/>
    </xf>
    <xf numFmtId="169" fontId="33" fillId="2" borderId="12" xfId="0" applyFont="true" applyBorder="true" applyAlignment="false" applyProtection="false">
      <alignment horizontal="general" vertical="bottom" textRotation="0" wrapText="false" indent="0" shrinkToFit="false"/>
      <protection locked="true" hidden="false"/>
    </xf>
    <xf numFmtId="169" fontId="69" fillId="2" borderId="12" xfId="0" applyFont="true" applyBorder="true" applyAlignment="false" applyProtection="false">
      <alignment horizontal="general" vertical="bottom" textRotation="0" wrapText="false" indent="0" shrinkToFit="false"/>
      <protection locked="true" hidden="false"/>
    </xf>
    <xf numFmtId="170" fontId="37" fillId="0" borderId="0" xfId="0" applyFont="true" applyBorder="false" applyAlignment="true" applyProtection="false">
      <alignment horizontal="center" vertical="center" textRotation="0" wrapText="false" indent="0" shrinkToFit="false"/>
      <protection locked="true" hidden="false"/>
    </xf>
    <xf numFmtId="166" fontId="37" fillId="0" borderId="0" xfId="19" applyFont="true" applyBorder="true" applyAlignment="true" applyProtection="true">
      <alignment horizontal="center" vertical="center" textRotation="0" wrapText="false" indent="0" shrinkToFit="false"/>
      <protection locked="true" hidden="false"/>
    </xf>
    <xf numFmtId="164" fontId="38" fillId="0" borderId="0" xfId="0" applyFont="true" applyBorder="false" applyAlignment="true" applyProtection="false">
      <alignment horizontal="center" vertical="bottom" textRotation="0" wrapText="false" indent="0" shrinkToFit="false"/>
      <protection locked="true" hidden="false"/>
    </xf>
    <xf numFmtId="164" fontId="54" fillId="0" borderId="0" xfId="0" applyFont="true" applyBorder="false" applyAlignment="false" applyProtection="false">
      <alignment horizontal="general" vertical="bottom" textRotation="0" wrapText="false" indent="0" shrinkToFit="false"/>
      <protection locked="true" hidden="false"/>
    </xf>
    <xf numFmtId="164" fontId="55" fillId="0" borderId="0" xfId="0" applyFont="true" applyBorder="false" applyAlignment="false" applyProtection="false">
      <alignment horizontal="general" vertical="bottom" textRotation="0" wrapText="false" indent="0" shrinkToFit="false"/>
      <protection locked="true" hidden="false"/>
    </xf>
    <xf numFmtId="170" fontId="5" fillId="0" borderId="0" xfId="0" applyFont="true" applyBorder="false" applyAlignment="false" applyProtection="false">
      <alignment horizontal="general" vertical="bottom" textRotation="0" wrapText="false" indent="0" shrinkToFit="false"/>
      <protection locked="true" hidden="false"/>
    </xf>
    <xf numFmtId="164" fontId="0" fillId="2" borderId="0" xfId="0" applyFont="false" applyBorder="false" applyAlignment="true" applyProtection="false">
      <alignment horizontal="right" vertical="bottom" textRotation="0" wrapText="false" indent="0" shrinkToFit="false"/>
      <protection locked="true" hidden="false"/>
    </xf>
    <xf numFmtId="169" fontId="18" fillId="2" borderId="11" xfId="0" applyFont="true" applyBorder="true" applyAlignment="false" applyProtection="false">
      <alignment horizontal="general" vertical="bottom" textRotation="0" wrapText="false" indent="0" shrinkToFit="false"/>
      <protection locked="true" hidden="false"/>
    </xf>
    <xf numFmtId="169" fontId="18" fillId="2" borderId="35" xfId="0" applyFont="true" applyBorder="true" applyAlignment="false" applyProtection="false">
      <alignment horizontal="general" vertical="bottom" textRotation="0" wrapText="false" indent="0" shrinkToFit="false"/>
      <protection locked="true" hidden="false"/>
    </xf>
    <xf numFmtId="175" fontId="17" fillId="2" borderId="0" xfId="0" applyFont="true" applyBorder="false" applyAlignment="false" applyProtection="false">
      <alignment horizontal="general" vertical="bottom" textRotation="0" wrapText="false" indent="0" shrinkToFit="false"/>
      <protection locked="true" hidden="false"/>
    </xf>
    <xf numFmtId="175" fontId="17" fillId="0" borderId="0" xfId="0" applyFont="true" applyBorder="false" applyAlignment="false" applyProtection="false">
      <alignment horizontal="general" vertical="bottom" textRotation="0" wrapText="false" indent="0" shrinkToFit="false"/>
      <protection locked="true" hidden="false"/>
    </xf>
    <xf numFmtId="166" fontId="35" fillId="0" borderId="0" xfId="19" applyFont="true" applyBorder="true" applyAlignment="true" applyProtection="true">
      <alignment horizontal="general" vertical="bottom" textRotation="0" wrapText="false" indent="0" shrinkToFit="false"/>
      <protection locked="true" hidden="false"/>
    </xf>
    <xf numFmtId="164" fontId="67" fillId="0" borderId="0" xfId="0" applyFont="true" applyBorder="false" applyAlignment="false" applyProtection="false">
      <alignment horizontal="general" vertical="bottom" textRotation="0" wrapText="false" indent="0" shrinkToFit="false"/>
      <protection locked="true" hidden="false"/>
    </xf>
    <xf numFmtId="171" fontId="36" fillId="2" borderId="0" xfId="0" applyFont="true" applyBorder="false" applyAlignment="false" applyProtection="false">
      <alignment horizontal="general" vertical="bottom" textRotation="0" wrapText="false" indent="0" shrinkToFit="false"/>
      <protection locked="true" hidden="false"/>
    </xf>
    <xf numFmtId="178" fontId="71" fillId="2" borderId="0" xfId="0" applyFont="true" applyBorder="false" applyAlignment="false" applyProtection="false">
      <alignment horizontal="general" vertical="bottom" textRotation="0" wrapText="false" indent="0" shrinkToFit="false"/>
      <protection locked="true" hidden="false"/>
    </xf>
    <xf numFmtId="164" fontId="18" fillId="2" borderId="0" xfId="0" applyFont="true" applyBorder="false" applyAlignment="true" applyProtection="false">
      <alignment horizontal="right" vertical="bottom" textRotation="0" wrapText="false" indent="0" shrinkToFit="false"/>
      <protection locked="true" hidden="false"/>
    </xf>
    <xf numFmtId="164" fontId="72" fillId="2" borderId="13" xfId="0" applyFont="true" applyBorder="true" applyAlignment="false" applyProtection="false">
      <alignment horizontal="general" vertical="bottom" textRotation="0" wrapText="false" indent="0" shrinkToFit="false"/>
      <protection locked="true" hidden="false"/>
    </xf>
    <xf numFmtId="169" fontId="69" fillId="2" borderId="0" xfId="0" applyFont="true" applyBorder="false" applyAlignment="false" applyProtection="false">
      <alignment horizontal="general" vertical="bottom" textRotation="0" wrapText="false" indent="0" shrinkToFit="false"/>
      <protection locked="true" hidden="false"/>
    </xf>
    <xf numFmtId="164" fontId="18" fillId="2" borderId="36" xfId="0" applyFont="true" applyBorder="true" applyAlignment="false" applyProtection="false">
      <alignment horizontal="general" vertical="bottom" textRotation="0" wrapText="false" indent="0" shrinkToFit="false"/>
      <protection locked="true" hidden="false"/>
    </xf>
    <xf numFmtId="170" fontId="35" fillId="2" borderId="0" xfId="0" applyFont="true" applyBorder="false" applyAlignment="false" applyProtection="false">
      <alignment horizontal="general" vertical="bottom" textRotation="0" wrapText="false" indent="0" shrinkToFit="false"/>
      <protection locked="true" hidden="false"/>
    </xf>
    <xf numFmtId="164" fontId="40" fillId="2" borderId="0" xfId="0" applyFont="true" applyBorder="false" applyAlignment="false" applyProtection="false">
      <alignment horizontal="general" vertical="bottom" textRotation="0" wrapText="false" indent="0" shrinkToFit="false"/>
      <protection locked="true" hidden="false"/>
    </xf>
    <xf numFmtId="164" fontId="5" fillId="2" borderId="0" xfId="0" applyFont="true" applyBorder="false" applyAlignment="true" applyProtection="false">
      <alignment horizontal="left" vertical="bottom" textRotation="0" wrapText="false" indent="0" shrinkToFit="false"/>
      <protection locked="true" hidden="false"/>
    </xf>
    <xf numFmtId="164" fontId="18" fillId="9" borderId="10" xfId="0" applyFont="true" applyBorder="true" applyAlignment="false" applyProtection="false">
      <alignment horizontal="general" vertical="bottom" textRotation="0" wrapText="false" indent="0" shrinkToFit="false"/>
      <protection locked="true" hidden="false"/>
    </xf>
    <xf numFmtId="164" fontId="72" fillId="2" borderId="0" xfId="0" applyFont="true" applyBorder="false" applyAlignment="false" applyProtection="false">
      <alignment horizontal="general" vertical="bottom" textRotation="0" wrapText="false" indent="0" shrinkToFit="false"/>
      <protection locked="true" hidden="false"/>
    </xf>
    <xf numFmtId="169" fontId="50" fillId="2" borderId="10" xfId="0" applyFont="true" applyBorder="true" applyAlignment="false" applyProtection="false">
      <alignment horizontal="general" vertical="bottom" textRotation="0" wrapText="false" indent="0" shrinkToFit="false"/>
      <protection locked="true" hidden="false"/>
    </xf>
    <xf numFmtId="164" fontId="73" fillId="2" borderId="0" xfId="0" applyFont="true" applyBorder="false" applyAlignment="false" applyProtection="false">
      <alignment horizontal="general" vertical="bottom" textRotation="0" wrapText="false" indent="0" shrinkToFit="false"/>
      <protection locked="true" hidden="false"/>
    </xf>
    <xf numFmtId="164" fontId="38" fillId="2" borderId="0" xfId="0" applyFont="true" applyBorder="false" applyAlignment="true" applyProtection="false">
      <alignment horizontal="center" vertical="bottom" textRotation="0" wrapText="false" indent="0" shrinkToFit="false"/>
      <protection locked="true" hidden="false"/>
    </xf>
    <xf numFmtId="164" fontId="18" fillId="2" borderId="35" xfId="0" applyFont="true" applyBorder="true" applyAlignment="false" applyProtection="false">
      <alignment horizontal="general" vertical="bottom" textRotation="0" wrapText="false" indent="0" shrinkToFit="false"/>
      <protection locked="true" hidden="false"/>
    </xf>
    <xf numFmtId="171" fontId="0" fillId="0" borderId="25" xfId="39" applyFont="false" applyBorder="true" applyAlignment="false" applyProtection="false">
      <alignment horizontal="general" vertical="bottom" textRotation="0" wrapText="false" indent="0" shrinkToFit="false"/>
      <protection locked="true" hidden="false"/>
    </xf>
    <xf numFmtId="171" fontId="0" fillId="0" borderId="0" xfId="39" applyFont="false" applyBorder="false" applyAlignment="false" applyProtection="false">
      <alignment horizontal="general" vertical="bottom" textRotation="0" wrapText="false" indent="0" shrinkToFit="false"/>
      <protection locked="true" hidden="false"/>
    </xf>
    <xf numFmtId="171" fontId="0" fillId="0" borderId="14" xfId="39" applyFont="false" applyBorder="true" applyAlignment="false" applyProtection="false">
      <alignment horizontal="general" vertical="bottom" textRotation="0" wrapText="false" indent="0" shrinkToFit="false"/>
      <protection locked="true" hidden="false"/>
    </xf>
    <xf numFmtId="171" fontId="7" fillId="0" borderId="30" xfId="43" applyFont="false" applyBorder="true" applyAlignment="false" applyProtection="false">
      <alignment horizontal="general" vertical="bottom" textRotation="0" wrapText="false" indent="0" shrinkToFit="false"/>
      <protection locked="true" hidden="false"/>
    </xf>
    <xf numFmtId="169" fontId="17" fillId="2" borderId="0" xfId="0" applyFont="true" applyBorder="false" applyAlignment="true" applyProtection="false">
      <alignment horizontal="center" vertical="center" textRotation="0" wrapText="true" indent="0" shrinkToFit="false"/>
      <protection locked="true" hidden="false"/>
    </xf>
    <xf numFmtId="169" fontId="17" fillId="7" borderId="0" xfId="0" applyFont="true" applyBorder="false" applyAlignment="true" applyProtection="false">
      <alignment horizontal="center" vertical="center" textRotation="0" wrapText="false" indent="0" shrinkToFit="false"/>
      <protection locked="true" hidden="false"/>
    </xf>
    <xf numFmtId="169" fontId="33" fillId="2" borderId="34" xfId="0" applyFont="true" applyBorder="true" applyAlignment="true" applyProtection="false">
      <alignment horizontal="center" vertical="bottom" textRotation="0" wrapText="false" indent="0" shrinkToFit="false"/>
      <protection locked="true" hidden="false"/>
    </xf>
    <xf numFmtId="169" fontId="33" fillId="2" borderId="11" xfId="0" applyFont="true" applyBorder="true" applyAlignment="true" applyProtection="false">
      <alignment horizontal="center" vertical="bottom" textRotation="0" wrapText="false" indent="0" shrinkToFit="false"/>
      <protection locked="true" hidden="false"/>
    </xf>
    <xf numFmtId="169" fontId="18" fillId="2" borderId="34" xfId="0" applyFont="true" applyBorder="true" applyAlignment="true" applyProtection="false">
      <alignment horizontal="center" vertical="bottom" textRotation="0" wrapText="false" indent="0" shrinkToFit="false"/>
      <protection locked="true" hidden="false"/>
    </xf>
    <xf numFmtId="169" fontId="18" fillId="2" borderId="11" xfId="0" applyFont="true" applyBorder="true" applyAlignment="true" applyProtection="false">
      <alignment horizontal="center" vertical="bottom" textRotation="0" wrapText="false" indent="0" shrinkToFit="false"/>
      <protection locked="true" hidden="false"/>
    </xf>
    <xf numFmtId="164" fontId="33" fillId="2" borderId="0" xfId="0" applyFont="true" applyBorder="false" applyAlignment="true" applyProtection="false">
      <alignment horizontal="center" vertical="bottom" textRotation="0" wrapText="false" indent="0" shrinkToFit="false"/>
      <protection locked="true" hidden="false"/>
    </xf>
    <xf numFmtId="164" fontId="73" fillId="2" borderId="0" xfId="0" applyFont="true" applyBorder="false" applyAlignment="true" applyProtection="false">
      <alignment horizontal="center" vertical="bottom" textRotation="0" wrapText="false" indent="0" shrinkToFit="false"/>
      <protection locked="true" hidden="false"/>
    </xf>
    <xf numFmtId="171" fontId="49" fillId="4" borderId="11" xfId="0" applyFont="true" applyBorder="true" applyAlignment="true" applyProtection="false">
      <alignment horizontal="center" vertical="bottom" textRotation="0" wrapText="false" indent="0" shrinkToFit="false"/>
      <protection locked="true" hidden="false"/>
    </xf>
    <xf numFmtId="174" fontId="18" fillId="2" borderId="11" xfId="0" applyFont="true" applyBorder="true" applyAlignment="true" applyProtection="false">
      <alignment horizontal="center" vertical="bottom" textRotation="0" wrapText="false" indent="0" shrinkToFit="false"/>
      <protection locked="true" hidden="false"/>
    </xf>
    <xf numFmtId="169" fontId="50" fillId="2" borderId="11" xfId="0" applyFont="true" applyBorder="true" applyAlignment="true" applyProtection="false">
      <alignment horizontal="center" vertical="bottom" textRotation="0" wrapText="false" indent="0" shrinkToFit="false"/>
      <protection locked="true" hidden="false"/>
    </xf>
    <xf numFmtId="174" fontId="17" fillId="4" borderId="35" xfId="0" applyFont="true" applyBorder="true" applyAlignment="true" applyProtection="false">
      <alignment horizontal="center" vertical="bottom" textRotation="0" wrapText="false" indent="0" shrinkToFit="false"/>
      <protection locked="true" hidden="false"/>
    </xf>
    <xf numFmtId="171" fontId="49" fillId="4" borderId="35" xfId="0" applyFont="true" applyBorder="true" applyAlignment="true" applyProtection="false">
      <alignment horizontal="center" vertical="bottom" textRotation="0" wrapText="false" indent="0" shrinkToFit="false"/>
      <protection locked="true" hidden="false"/>
    </xf>
    <xf numFmtId="184" fontId="17" fillId="4" borderId="35" xfId="0" applyFont="true" applyBorder="true" applyAlignment="true" applyProtection="false">
      <alignment horizontal="center" vertical="bottom" textRotation="0" wrapText="false" indent="0" shrinkToFit="false"/>
      <protection locked="true" hidden="false"/>
    </xf>
    <xf numFmtId="174" fontId="18" fillId="2" borderId="35" xfId="0" applyFont="true" applyBorder="true" applyAlignment="true" applyProtection="false">
      <alignment horizontal="center" vertical="bottom" textRotation="0" wrapText="false" indent="0" shrinkToFit="false"/>
      <protection locked="true" hidden="false"/>
    </xf>
    <xf numFmtId="169" fontId="33" fillId="2" borderId="35" xfId="0" applyFont="true" applyBorder="true" applyAlignment="true" applyProtection="false">
      <alignment horizontal="center" vertical="bottom" textRotation="0" wrapText="false" indent="0" shrinkToFit="false"/>
      <protection locked="true" hidden="false"/>
    </xf>
    <xf numFmtId="169" fontId="18" fillId="2" borderId="35" xfId="0" applyFont="true" applyBorder="true" applyAlignment="true" applyProtection="false">
      <alignment horizontal="center" vertical="bottom" textRotation="0" wrapText="false" indent="0" shrinkToFit="false"/>
      <protection locked="true" hidden="false"/>
    </xf>
    <xf numFmtId="169" fontId="0" fillId="2" borderId="14" xfId="0" applyFont="false" applyBorder="true" applyAlignment="false" applyProtection="false">
      <alignment horizontal="general" vertical="bottom" textRotation="0" wrapText="false" indent="0" shrinkToFit="false"/>
      <protection locked="true" hidden="false"/>
    </xf>
    <xf numFmtId="166" fontId="74" fillId="0" borderId="0" xfId="0" applyFont="true" applyBorder="false" applyAlignment="false" applyProtection="false">
      <alignment horizontal="general" vertical="bottom" textRotation="0" wrapText="false" indent="0" shrinkToFit="false"/>
      <protection locked="true" hidden="false"/>
    </xf>
    <xf numFmtId="171" fontId="18" fillId="2" borderId="10" xfId="0" applyFont="true" applyBorder="true" applyAlignment="false" applyProtection="false">
      <alignment horizontal="general" vertical="bottom" textRotation="0" wrapText="false" indent="0" shrinkToFit="false"/>
      <protection locked="true" hidden="false"/>
    </xf>
    <xf numFmtId="164" fontId="51" fillId="2" borderId="10" xfId="0" applyFont="true" applyBorder="true" applyAlignment="false" applyProtection="false">
      <alignment horizontal="general" vertical="bottom" textRotation="0" wrapText="false" indent="0" shrinkToFit="false"/>
      <protection locked="true" hidden="false"/>
    </xf>
    <xf numFmtId="164" fontId="51" fillId="2" borderId="11" xfId="0" applyFont="true" applyBorder="true" applyAlignment="false" applyProtection="false">
      <alignment horizontal="general" vertical="bottom" textRotation="0" wrapText="false" indent="0" shrinkToFit="false"/>
      <protection locked="true" hidden="false"/>
    </xf>
    <xf numFmtId="181" fontId="18" fillId="2" borderId="10" xfId="0" applyFont="true" applyBorder="true" applyAlignment="true" applyProtection="false">
      <alignment horizontal="center" vertical="center" textRotation="0" wrapText="false" indent="0" shrinkToFit="false"/>
      <protection locked="true" hidden="false"/>
    </xf>
    <xf numFmtId="170" fontId="18" fillId="2" borderId="0" xfId="0" applyFont="true" applyBorder="false" applyAlignment="true" applyProtection="false">
      <alignment horizontal="center" vertical="bottom" textRotation="0" wrapText="false" indent="0" shrinkToFit="false"/>
      <protection locked="true" hidden="false"/>
    </xf>
    <xf numFmtId="164" fontId="18" fillId="2" borderId="10" xfId="0" applyFont="true" applyBorder="true" applyAlignment="true" applyProtection="false">
      <alignment horizontal="center" vertical="center" textRotation="0" wrapText="false" indent="0" shrinkToFit="false"/>
      <protection locked="true" hidden="false"/>
    </xf>
    <xf numFmtId="167" fontId="18" fillId="2" borderId="12" xfId="0" applyFont="true" applyBorder="true" applyAlignment="true" applyProtection="false">
      <alignment horizontal="center" vertical="center" textRotation="0" wrapText="false" indent="0" shrinkToFit="false"/>
      <protection locked="true" hidden="false"/>
    </xf>
    <xf numFmtId="175" fontId="0" fillId="2" borderId="0" xfId="0" applyFont="false" applyBorder="false" applyAlignment="false" applyProtection="false">
      <alignment horizontal="general" vertical="bottom" textRotation="0" wrapText="false" indent="0" shrinkToFit="false"/>
      <protection locked="true" hidden="false"/>
    </xf>
    <xf numFmtId="185" fontId="0" fillId="2" borderId="0" xfId="0" applyFont="false" applyBorder="false" applyAlignment="false" applyProtection="false">
      <alignment horizontal="general" vertical="bottom" textRotation="0" wrapText="false" indent="0" shrinkToFit="false"/>
      <protection locked="true" hidden="false"/>
    </xf>
    <xf numFmtId="185" fontId="36" fillId="2" borderId="0" xfId="0" applyFont="true" applyBorder="false" applyAlignment="false" applyProtection="false">
      <alignment horizontal="general" vertical="bottom" textRotation="0" wrapText="false" indent="0" shrinkToFit="false"/>
      <protection locked="true" hidden="false"/>
    </xf>
    <xf numFmtId="185" fontId="0" fillId="0" borderId="0" xfId="0" applyFont="false" applyBorder="false" applyAlignment="true" applyProtection="false">
      <alignment horizontal="left" vertical="bottom" textRotation="0" wrapText="false" indent="0" shrinkToFit="false"/>
      <protection locked="true" hidden="false"/>
    </xf>
    <xf numFmtId="185" fontId="5" fillId="0" borderId="0" xfId="0" applyFont="true" applyBorder="false" applyAlignment="true" applyProtection="false">
      <alignment horizontal="left" vertical="bottom" textRotation="0" wrapText="false" indent="0" shrinkToFit="false"/>
      <protection locked="true" hidden="false"/>
    </xf>
    <xf numFmtId="185" fontId="5" fillId="2" borderId="0" xfId="0" applyFont="true" applyBorder="false" applyAlignment="false" applyProtection="false">
      <alignment horizontal="general" vertical="bottom" textRotation="0" wrapText="false" indent="0" shrinkToFit="false"/>
      <protection locked="true" hidden="false"/>
    </xf>
    <xf numFmtId="164" fontId="65" fillId="2" borderId="0" xfId="27" applyFont="true" applyBorder="false" applyAlignment="true" applyProtection="false">
      <alignment horizontal="left" vertical="bottom" textRotation="0" wrapText="false" indent="0" shrinkToFit="false"/>
      <protection locked="true" hidden="false"/>
    </xf>
    <xf numFmtId="178" fontId="0" fillId="2" borderId="14" xfId="0" applyFont="false" applyBorder="true" applyAlignment="false" applyProtection="false">
      <alignment horizontal="general" vertical="bottom" textRotation="0" wrapText="false" indent="0" shrinkToFit="false"/>
      <protection locked="true" hidden="false"/>
    </xf>
    <xf numFmtId="164" fontId="18" fillId="2" borderId="10" xfId="0" applyFont="true" applyBorder="true" applyAlignment="true" applyProtection="false">
      <alignment horizontal="left" vertical="bottom" textRotation="0" wrapText="false" indent="0" shrinkToFit="false"/>
      <protection locked="true" hidden="false"/>
    </xf>
    <xf numFmtId="178" fontId="17" fillId="4" borderId="10" xfId="0" applyFont="true" applyBorder="true" applyAlignment="true" applyProtection="false">
      <alignment horizontal="center" vertical="bottom" textRotation="0" wrapText="false" indent="0" shrinkToFit="false"/>
      <protection locked="true" hidden="false"/>
    </xf>
    <xf numFmtId="178" fontId="33" fillId="2" borderId="10" xfId="0" applyFont="true" applyBorder="true" applyAlignment="false" applyProtection="false">
      <alignment horizontal="general" vertical="bottom" textRotation="0" wrapText="false" indent="0" shrinkToFit="false"/>
      <protection locked="true" hidden="false"/>
    </xf>
    <xf numFmtId="178" fontId="18" fillId="2" borderId="10" xfId="0" applyFont="true" applyBorder="true" applyAlignment="false" applyProtection="false">
      <alignment horizontal="general" vertical="bottom" textRotation="0" wrapText="false" indent="0" shrinkToFit="false"/>
      <protection locked="true" hidden="false"/>
    </xf>
    <xf numFmtId="174" fontId="18" fillId="2" borderId="10" xfId="0" applyFont="true" applyBorder="true" applyAlignment="false" applyProtection="false">
      <alignment horizontal="general" vertical="bottom" textRotation="0" wrapText="false" indent="0" shrinkToFit="false"/>
      <protection locked="true" hidden="false"/>
    </xf>
    <xf numFmtId="178" fontId="33" fillId="10" borderId="10" xfId="0" applyFont="true" applyBorder="true" applyAlignment="false" applyProtection="false">
      <alignment horizontal="general" vertical="bottom" textRotation="0" wrapText="false" indent="0" shrinkToFit="false"/>
      <protection locked="true" hidden="false"/>
    </xf>
    <xf numFmtId="174" fontId="18" fillId="9" borderId="10" xfId="0" applyFont="true" applyBorder="true" applyAlignment="false" applyProtection="false">
      <alignment horizontal="general" vertical="bottom" textRotation="0" wrapText="false" indent="0" shrinkToFit="false"/>
      <protection locked="true" hidden="false"/>
    </xf>
    <xf numFmtId="171" fontId="34" fillId="0" borderId="0" xfId="19" applyFont="true" applyBorder="true" applyAlignment="true" applyProtection="true">
      <alignment horizontal="general" vertical="bottom" textRotation="0" wrapText="false" indent="0" shrinkToFit="false"/>
      <protection locked="true" hidden="false"/>
    </xf>
    <xf numFmtId="164" fontId="75" fillId="11" borderId="0" xfId="0" applyFont="true" applyBorder="false" applyAlignment="true" applyProtection="false">
      <alignment horizontal="center" vertical="center" textRotation="0" wrapText="false" indent="0" shrinkToFit="false"/>
      <protection locked="true" hidden="false"/>
    </xf>
    <xf numFmtId="164" fontId="76" fillId="11" borderId="0" xfId="0" applyFont="true" applyBorder="false" applyAlignment="false" applyProtection="false">
      <alignment horizontal="general" vertical="bottom" textRotation="0" wrapText="false" indent="0" shrinkToFit="false"/>
      <protection locked="true" hidden="false"/>
    </xf>
    <xf numFmtId="166" fontId="77" fillId="11" borderId="0" xfId="19" applyFont="true" applyBorder="true" applyAlignment="true" applyProtection="true">
      <alignment horizontal="general" vertical="bottom" textRotation="0" wrapText="false" indent="0" shrinkToFit="false"/>
      <protection locked="true" hidden="false"/>
    </xf>
    <xf numFmtId="164" fontId="34" fillId="2" borderId="35" xfId="0" applyFont="true" applyBorder="true" applyAlignment="false" applyProtection="false">
      <alignment horizontal="general" vertical="bottom" textRotation="0" wrapText="false" indent="0" shrinkToFit="false"/>
      <protection locked="true" hidden="false"/>
    </xf>
    <xf numFmtId="164" fontId="34" fillId="2" borderId="35" xfId="0" applyFont="true" applyBorder="true" applyAlignment="true" applyProtection="false">
      <alignment horizontal="center" vertical="bottom" textRotation="0" wrapText="false" indent="0" shrinkToFit="false"/>
      <protection locked="true" hidden="false"/>
    </xf>
    <xf numFmtId="164" fontId="18" fillId="7" borderId="10" xfId="0" applyFont="true" applyBorder="true" applyAlignment="false" applyProtection="false">
      <alignment horizontal="general" vertical="bottom" textRotation="0" wrapText="false" indent="0" shrinkToFit="false"/>
      <protection locked="true" hidden="false"/>
    </xf>
    <xf numFmtId="186" fontId="18" fillId="7" borderId="10" xfId="0" applyFont="true" applyBorder="true" applyAlignment="false" applyProtection="false">
      <alignment horizontal="general" vertical="bottom" textRotation="0" wrapText="false" indent="0" shrinkToFit="false"/>
      <protection locked="true" hidden="false"/>
    </xf>
    <xf numFmtId="186" fontId="18" fillId="2" borderId="10" xfId="0" applyFont="true" applyBorder="true" applyAlignment="false" applyProtection="false">
      <alignment horizontal="general" vertical="bottom" textRotation="0" wrapText="false" indent="0" shrinkToFit="false"/>
      <protection locked="true" hidden="false"/>
    </xf>
    <xf numFmtId="174" fontId="17" fillId="4" borderId="0" xfId="0" applyFont="true" applyBorder="false" applyAlignment="true" applyProtection="false">
      <alignment horizontal="center" vertical="center" textRotation="0" wrapText="false" indent="0" shrinkToFit="false"/>
      <protection locked="true" hidden="false"/>
    </xf>
    <xf numFmtId="186" fontId="18" fillId="2" borderId="0" xfId="0" applyFont="true" applyBorder="false" applyAlignment="false" applyProtection="false">
      <alignment horizontal="general" vertical="bottom" textRotation="0" wrapText="false" indent="0" shrinkToFit="false"/>
      <protection locked="true" hidden="false"/>
    </xf>
    <xf numFmtId="186" fontId="18" fillId="2" borderId="12" xfId="0" applyFont="true" applyBorder="true" applyAlignment="false" applyProtection="false">
      <alignment horizontal="general" vertical="bottom" textRotation="0" wrapText="false" indent="0" shrinkToFit="false"/>
      <protection locked="true" hidden="false"/>
    </xf>
    <xf numFmtId="164" fontId="18" fillId="0" borderId="0" xfId="0" applyFont="true" applyBorder="false" applyAlignment="false" applyProtection="false">
      <alignment horizontal="general" vertical="bottom" textRotation="0" wrapText="false" indent="0" shrinkToFit="false"/>
      <protection locked="true" hidden="false"/>
    </xf>
    <xf numFmtId="185" fontId="0" fillId="0" borderId="3" xfId="41" applyFont="false" applyBorder="true" applyAlignment="false" applyProtection="false">
      <alignment horizontal="left" vertical="bottom" textRotation="0" wrapText="false" indent="0" shrinkToFit="false"/>
      <protection locked="true" hidden="false"/>
    </xf>
    <xf numFmtId="185" fontId="0" fillId="0" borderId="5" xfId="41" applyFont="false" applyBorder="true" applyAlignment="false" applyProtection="false">
      <alignment horizontal="left" vertical="bottom" textRotation="0" wrapText="false" indent="0" shrinkToFit="false"/>
      <protection locked="true" hidden="false"/>
    </xf>
    <xf numFmtId="185" fontId="7" fillId="0" borderId="8" xfId="42" applyFont="true" applyBorder="true" applyAlignment="false" applyProtection="false">
      <alignment horizontal="left" vertical="bottom" textRotation="0" wrapText="false" indent="0" shrinkToFit="false"/>
      <protection locked="true" hidden="false"/>
    </xf>
    <xf numFmtId="169" fontId="36" fillId="0" borderId="0" xfId="0" applyFont="true" applyBorder="false" applyAlignment="false" applyProtection="false">
      <alignment horizontal="general" vertical="bottom" textRotation="0" wrapText="false" indent="0" shrinkToFit="false"/>
      <protection locked="true" hidden="false"/>
    </xf>
    <xf numFmtId="164" fontId="0" fillId="9" borderId="0" xfId="0" applyFont="false" applyBorder="false" applyAlignment="false" applyProtection="false">
      <alignment horizontal="general" vertical="bottom" textRotation="0" wrapText="false" indent="0" shrinkToFit="false"/>
      <protection locked="true" hidden="false"/>
    </xf>
    <xf numFmtId="164" fontId="5" fillId="9" borderId="0" xfId="0" applyFont="true" applyBorder="false" applyAlignment="false" applyProtection="false">
      <alignment horizontal="general" vertical="bottom" textRotation="0" wrapText="false" indent="0" shrinkToFit="false"/>
      <protection locked="true" hidden="false"/>
    </xf>
    <xf numFmtId="169" fontId="0" fillId="9" borderId="0" xfId="0" applyFont="false" applyBorder="false" applyAlignment="false" applyProtection="false">
      <alignment horizontal="general" vertical="bottom" textRotation="0" wrapText="false" indent="0" shrinkToFit="false"/>
      <protection locked="true" hidden="false"/>
    </xf>
    <xf numFmtId="169" fontId="5" fillId="0" borderId="0" xfId="0" applyFont="true" applyBorder="false" applyAlignment="false" applyProtection="false">
      <alignment horizontal="general" vertical="bottom" textRotation="0" wrapText="false" indent="0" shrinkToFit="false"/>
      <protection locked="true" hidden="false"/>
    </xf>
    <xf numFmtId="164" fontId="18" fillId="2" borderId="0" xfId="0" applyFont="true" applyBorder="false" applyAlignment="true" applyProtection="false">
      <alignment horizontal="left" vertical="bottom" textRotation="0" wrapText="false" indent="0" shrinkToFit="false"/>
      <protection locked="true" hidden="false"/>
    </xf>
    <xf numFmtId="164" fontId="4" fillId="0" borderId="0" xfId="31" applyFont="true" applyBorder="false" applyAlignment="false" applyProtection="false">
      <alignment horizontal="general" vertical="bottom" textRotation="0" wrapText="false" indent="0" shrinkToFit="false"/>
      <protection locked="true" hidden="false"/>
    </xf>
    <xf numFmtId="174" fontId="4" fillId="0" borderId="0" xfId="31" applyFont="true" applyBorder="false" applyAlignment="false" applyProtection="false">
      <alignment horizontal="general" vertical="bottom" textRotation="0" wrapText="false" indent="0" shrinkToFit="false"/>
      <protection locked="true" hidden="false"/>
    </xf>
    <xf numFmtId="169" fontId="79" fillId="12" borderId="0" xfId="31" applyFont="true" applyBorder="false" applyAlignment="true" applyProtection="false">
      <alignment horizontal="center" vertical="center" textRotation="0" wrapText="true" indent="0" shrinkToFit="false"/>
      <protection locked="true" hidden="false"/>
    </xf>
    <xf numFmtId="164" fontId="79" fillId="12" borderId="0" xfId="31" applyFont="true" applyBorder="false" applyAlignment="true" applyProtection="false">
      <alignment horizontal="center" vertical="center" textRotation="0" wrapText="true" indent="0" shrinkToFit="false"/>
      <protection locked="true" hidden="false"/>
    </xf>
    <xf numFmtId="187" fontId="79" fillId="12" borderId="0" xfId="31" applyFont="true" applyBorder="false" applyAlignment="true" applyProtection="false">
      <alignment horizontal="center" vertical="center" textRotation="0" wrapText="true" indent="0" shrinkToFit="false"/>
      <protection locked="true" hidden="false"/>
    </xf>
    <xf numFmtId="171" fontId="79" fillId="12" borderId="0" xfId="20" applyFont="true" applyBorder="true" applyAlignment="true" applyProtection="true">
      <alignment horizontal="center" vertical="center" textRotation="0" wrapText="true" indent="0" shrinkToFit="false"/>
      <protection locked="true" hidden="false"/>
    </xf>
    <xf numFmtId="174" fontId="79" fillId="12" borderId="0" xfId="31" applyFont="true" applyBorder="false" applyAlignment="true" applyProtection="false">
      <alignment horizontal="center" vertical="center" textRotation="0" wrapText="false" indent="0" shrinkToFit="false"/>
      <protection locked="true" hidden="false"/>
    </xf>
    <xf numFmtId="174" fontId="79" fillId="12" borderId="0" xfId="31" applyFont="true" applyBorder="false" applyAlignment="true" applyProtection="false">
      <alignment horizontal="center" vertical="center" textRotation="0" wrapText="true" indent="0" shrinkToFit="false"/>
      <protection locked="true" hidden="false"/>
    </xf>
    <xf numFmtId="171" fontId="79" fillId="12" borderId="0" xfId="31" applyFont="true" applyBorder="false" applyAlignment="true" applyProtection="false">
      <alignment horizontal="center" vertical="center" textRotation="0" wrapText="true" indent="0" shrinkToFit="false"/>
      <protection locked="true" hidden="false"/>
    </xf>
    <xf numFmtId="174" fontId="79" fillId="12" borderId="37" xfId="31" applyFont="true" applyBorder="true" applyAlignment="true" applyProtection="false">
      <alignment horizontal="center" vertical="center" textRotation="0" wrapText="true" indent="0" shrinkToFit="false"/>
      <protection locked="true" hidden="false"/>
    </xf>
    <xf numFmtId="164" fontId="4" fillId="9" borderId="0" xfId="31" applyFont="true" applyBorder="false" applyAlignment="false" applyProtection="false">
      <alignment horizontal="general" vertical="bottom" textRotation="0" wrapText="false" indent="0" shrinkToFit="false"/>
      <protection locked="true" hidden="false"/>
    </xf>
    <xf numFmtId="169" fontId="4" fillId="9" borderId="0" xfId="31" applyFont="true" applyBorder="false" applyAlignment="false" applyProtection="false">
      <alignment horizontal="general" vertical="bottom" textRotation="0" wrapText="false" indent="0" shrinkToFit="false"/>
      <protection locked="true" hidden="false"/>
    </xf>
    <xf numFmtId="169" fontId="4" fillId="9" borderId="38" xfId="31" applyFont="true" applyBorder="true" applyAlignment="true" applyProtection="false">
      <alignment horizontal="general" vertical="center" textRotation="0" wrapText="false" indent="0" shrinkToFit="false"/>
      <protection locked="true" hidden="false"/>
    </xf>
    <xf numFmtId="167" fontId="4" fillId="9" borderId="38" xfId="31" applyFont="true" applyBorder="true" applyAlignment="true" applyProtection="false">
      <alignment horizontal="general" vertical="center" textRotation="0" wrapText="false" indent="0" shrinkToFit="false"/>
      <protection locked="true" hidden="false"/>
    </xf>
    <xf numFmtId="169" fontId="4" fillId="9" borderId="0" xfId="31" applyFont="true" applyBorder="false" applyAlignment="true" applyProtection="false">
      <alignment horizontal="general" vertical="center" textRotation="0" wrapText="false" indent="0" shrinkToFit="false"/>
      <protection locked="true" hidden="false"/>
    </xf>
    <xf numFmtId="187" fontId="4" fillId="9" borderId="0" xfId="31" applyFont="true" applyBorder="false" applyAlignment="false" applyProtection="false">
      <alignment horizontal="general" vertical="bottom" textRotation="0" wrapText="false" indent="0" shrinkToFit="false"/>
      <protection locked="true" hidden="false"/>
    </xf>
    <xf numFmtId="187" fontId="4" fillId="9" borderId="39" xfId="31" applyFont="true" applyBorder="true" applyAlignment="false" applyProtection="false">
      <alignment horizontal="general" vertical="bottom" textRotation="0" wrapText="false" indent="0" shrinkToFit="false"/>
      <protection locked="true" hidden="false"/>
    </xf>
    <xf numFmtId="171" fontId="0" fillId="9" borderId="40" xfId="20" applyFont="true" applyBorder="true" applyAlignment="true" applyProtection="true">
      <alignment horizontal="general" vertical="bottom" textRotation="0" wrapText="false" indent="0" shrinkToFit="false"/>
      <protection locked="true" hidden="false"/>
    </xf>
    <xf numFmtId="174" fontId="4" fillId="9" borderId="0" xfId="31" applyFont="true" applyBorder="false" applyAlignment="false" applyProtection="false">
      <alignment horizontal="general" vertical="bottom" textRotation="0" wrapText="false" indent="0" shrinkToFit="false"/>
      <protection locked="true" hidden="false"/>
    </xf>
    <xf numFmtId="188" fontId="4" fillId="0" borderId="0" xfId="31" applyFont="true" applyBorder="false" applyAlignment="false" applyProtection="false">
      <alignment horizontal="general" vertical="bottom" textRotation="0" wrapText="false" indent="0" shrinkToFit="false"/>
      <protection locked="true" hidden="false"/>
    </xf>
    <xf numFmtId="171" fontId="4" fillId="9" borderId="0" xfId="31" applyFont="true" applyBorder="false" applyAlignment="false" applyProtection="false">
      <alignment horizontal="general" vertical="bottom" textRotation="0" wrapText="false" indent="0" shrinkToFit="false"/>
      <protection locked="true" hidden="false"/>
    </xf>
    <xf numFmtId="169" fontId="4" fillId="0" borderId="0" xfId="31" applyFont="true" applyBorder="false" applyAlignment="false" applyProtection="false">
      <alignment horizontal="general" vertical="bottom" textRotation="0" wrapText="false" indent="0" shrinkToFit="false"/>
      <protection locked="true" hidden="false"/>
    </xf>
    <xf numFmtId="169" fontId="4" fillId="0" borderId="38" xfId="31" applyFont="true" applyBorder="true" applyAlignment="true" applyProtection="false">
      <alignment horizontal="general" vertical="center" textRotation="0" wrapText="false" indent="0" shrinkToFit="false"/>
      <protection locked="true" hidden="false"/>
    </xf>
    <xf numFmtId="167" fontId="4" fillId="0" borderId="38" xfId="31" applyFont="true" applyBorder="true" applyAlignment="true" applyProtection="false">
      <alignment horizontal="general" vertical="center" textRotation="0" wrapText="false" indent="0" shrinkToFit="false"/>
      <protection locked="true" hidden="false"/>
    </xf>
    <xf numFmtId="169" fontId="4" fillId="0" borderId="0" xfId="31" applyFont="true" applyBorder="false" applyAlignment="true" applyProtection="false">
      <alignment horizontal="general" vertical="center" textRotation="0" wrapText="false" indent="0" shrinkToFit="false"/>
      <protection locked="true" hidden="false"/>
    </xf>
    <xf numFmtId="187" fontId="4" fillId="0" borderId="0" xfId="31" applyFont="true" applyBorder="false" applyAlignment="false" applyProtection="false">
      <alignment horizontal="general" vertical="bottom" textRotation="0" wrapText="false" indent="0" shrinkToFit="false"/>
      <protection locked="true" hidden="false"/>
    </xf>
    <xf numFmtId="187" fontId="4" fillId="0" borderId="39" xfId="31" applyFont="true" applyBorder="true" applyAlignment="false" applyProtection="false">
      <alignment horizontal="general" vertical="bottom" textRotation="0" wrapText="false" indent="0" shrinkToFit="false"/>
      <protection locked="true" hidden="false"/>
    </xf>
    <xf numFmtId="171" fontId="0" fillId="0" borderId="40" xfId="20" applyFont="true" applyBorder="true" applyAlignment="true" applyProtection="true">
      <alignment horizontal="general" vertical="bottom" textRotation="0" wrapText="false" indent="0" shrinkToFit="false"/>
      <protection locked="true" hidden="false"/>
    </xf>
    <xf numFmtId="171" fontId="4" fillId="0" borderId="0" xfId="31" applyFont="true" applyBorder="false" applyAlignment="false" applyProtection="false">
      <alignment horizontal="general" vertical="bottom" textRotation="0" wrapText="false" indent="0" shrinkToFit="false"/>
      <protection locked="true" hidden="false"/>
    </xf>
    <xf numFmtId="169" fontId="4" fillId="0" borderId="41" xfId="31" applyFont="true" applyBorder="true" applyAlignment="true" applyProtection="false">
      <alignment horizontal="general" vertical="center" textRotation="0" wrapText="false" indent="0" shrinkToFit="false"/>
      <protection locked="true" hidden="false"/>
    </xf>
    <xf numFmtId="167" fontId="4" fillId="0" borderId="41" xfId="31" applyFont="true" applyBorder="true" applyAlignment="true" applyProtection="false">
      <alignment horizontal="general" vertical="center" textRotation="0" wrapText="false" indent="0" shrinkToFit="false"/>
      <protection locked="true" hidden="false"/>
    </xf>
    <xf numFmtId="171" fontId="0" fillId="0" borderId="42" xfId="20" applyFont="true" applyBorder="true" applyAlignment="true" applyProtection="true">
      <alignment horizontal="general" vertical="bottom" textRotation="0" wrapText="false" indent="0" shrinkToFit="false"/>
      <protection locked="true" hidden="false"/>
    </xf>
    <xf numFmtId="171" fontId="4" fillId="0" borderId="40" xfId="31" applyFont="true" applyBorder="true" applyAlignment="false" applyProtection="false">
      <alignment horizontal="general" vertical="bottom" textRotation="0" wrapText="false" indent="0" shrinkToFit="false"/>
      <protection locked="true" hidden="false"/>
    </xf>
    <xf numFmtId="188" fontId="0" fillId="0" borderId="0" xfId="0" applyFont="false" applyBorder="false" applyAlignment="false" applyProtection="false">
      <alignment horizontal="general" vertical="bottom" textRotation="0" wrapText="false" indent="0" shrinkToFit="false"/>
      <protection locked="true" hidden="false"/>
    </xf>
    <xf numFmtId="171" fontId="4" fillId="0" borderId="42" xfId="31" applyFont="true" applyBorder="true" applyAlignment="false" applyProtection="false">
      <alignment horizontal="general" vertical="bottom" textRotation="0" wrapText="false" indent="0" shrinkToFit="false"/>
      <protection locked="true" hidden="false"/>
    </xf>
    <xf numFmtId="169" fontId="80" fillId="2" borderId="43" xfId="31" applyFont="true" applyBorder="true" applyAlignment="true" applyProtection="false">
      <alignment horizontal="center" vertical="center" textRotation="0" wrapText="true" indent="0" shrinkToFit="false"/>
      <protection locked="true" hidden="false"/>
    </xf>
    <xf numFmtId="189" fontId="81" fillId="2" borderId="43" xfId="31" applyFont="true" applyBorder="true" applyAlignment="true" applyProtection="false">
      <alignment horizontal="center" vertical="center" textRotation="0" wrapText="true" indent="0" shrinkToFit="false"/>
      <protection locked="true" hidden="false"/>
    </xf>
    <xf numFmtId="189" fontId="80" fillId="2" borderId="43" xfId="31" applyFont="true" applyBorder="true" applyAlignment="true" applyProtection="false">
      <alignment horizontal="center" vertical="center" textRotation="0" wrapText="true" indent="0" shrinkToFit="false"/>
      <protection locked="true" hidden="false"/>
    </xf>
    <xf numFmtId="190" fontId="81" fillId="2" borderId="43" xfId="20" applyFont="true" applyBorder="true" applyAlignment="true" applyProtection="true">
      <alignment horizontal="center" vertical="center" textRotation="0" wrapText="true" indent="0" shrinkToFit="false"/>
      <protection locked="true" hidden="false"/>
    </xf>
    <xf numFmtId="164" fontId="80" fillId="2" borderId="43" xfId="31" applyFont="true" applyBorder="true" applyAlignment="true" applyProtection="false">
      <alignment horizontal="general" vertical="center" textRotation="0" wrapText="true" indent="0" shrinkToFit="false"/>
      <protection locked="true" hidden="false"/>
    </xf>
    <xf numFmtId="164" fontId="80" fillId="2" borderId="43" xfId="31" applyFont="true" applyBorder="true" applyAlignment="true" applyProtection="false">
      <alignment horizontal="center" vertical="center" textRotation="0" wrapText="true" indent="0" shrinkToFit="false"/>
      <protection locked="true" hidden="false"/>
    </xf>
    <xf numFmtId="164" fontId="80" fillId="2" borderId="44" xfId="31" applyFont="true" applyBorder="true" applyAlignment="true" applyProtection="false">
      <alignment horizontal="center" vertical="center" textRotation="0" wrapText="true" indent="0" shrinkToFit="false"/>
      <protection locked="true" hidden="false"/>
    </xf>
    <xf numFmtId="174" fontId="80" fillId="2" borderId="43" xfId="31" applyFont="true" applyBorder="true" applyAlignment="true" applyProtection="false">
      <alignment horizontal="center" vertical="center" textRotation="0" wrapText="true" indent="0" shrinkToFit="false"/>
      <protection locked="true" hidden="false"/>
    </xf>
    <xf numFmtId="169" fontId="82" fillId="9" borderId="45" xfId="31" applyFont="true" applyBorder="true" applyAlignment="true" applyProtection="true">
      <alignment horizontal="right" vertical="center" textRotation="0" wrapText="false" indent="0" shrinkToFit="false"/>
      <protection locked="false" hidden="false"/>
    </xf>
    <xf numFmtId="191" fontId="82" fillId="9" borderId="45" xfId="31" applyFont="true" applyBorder="true" applyAlignment="true" applyProtection="true">
      <alignment horizontal="center" vertical="center" textRotation="0" wrapText="false" indent="0" shrinkToFit="false"/>
      <protection locked="false" hidden="false"/>
    </xf>
    <xf numFmtId="191" fontId="82" fillId="9" borderId="45" xfId="31" applyFont="true" applyBorder="true" applyAlignment="true" applyProtection="true">
      <alignment horizontal="center" vertical="center" textRotation="0" wrapText="true" indent="0" shrinkToFit="false"/>
      <protection locked="false" hidden="false"/>
    </xf>
    <xf numFmtId="192" fontId="82" fillId="9" borderId="45" xfId="31" applyFont="true" applyBorder="true" applyAlignment="true" applyProtection="true">
      <alignment horizontal="center" vertical="center" textRotation="0" wrapText="false" indent="0" shrinkToFit="false"/>
      <protection locked="false" hidden="false"/>
    </xf>
    <xf numFmtId="190" fontId="82" fillId="9" borderId="46" xfId="20" applyFont="true" applyBorder="true" applyAlignment="true" applyProtection="true">
      <alignment horizontal="center" vertical="center" textRotation="0" wrapText="false" indent="0" shrinkToFit="false"/>
      <protection locked="false" hidden="false"/>
    </xf>
    <xf numFmtId="164" fontId="82" fillId="9" borderId="45" xfId="31" applyFont="true" applyBorder="true" applyAlignment="true" applyProtection="false">
      <alignment horizontal="left" vertical="center" textRotation="0" wrapText="true" indent="0" shrinkToFit="false"/>
      <protection locked="true" hidden="false"/>
    </xf>
    <xf numFmtId="164" fontId="82" fillId="9" borderId="45" xfId="31" applyFont="true" applyBorder="true" applyAlignment="true" applyProtection="true">
      <alignment horizontal="general" vertical="center" textRotation="0" wrapText="true" indent="0" shrinkToFit="false"/>
      <protection locked="false" hidden="false"/>
    </xf>
    <xf numFmtId="174" fontId="82" fillId="9" borderId="45" xfId="31" applyFont="true" applyBorder="true" applyAlignment="true" applyProtection="false">
      <alignment horizontal="left" vertical="center" textRotation="0" wrapText="false" indent="0" shrinkToFit="false"/>
      <protection locked="true" hidden="false"/>
    </xf>
    <xf numFmtId="174" fontId="82" fillId="9" borderId="0" xfId="31" applyFont="true" applyBorder="false" applyAlignment="true" applyProtection="false">
      <alignment horizontal="left" vertical="center" textRotation="0" wrapText="false" indent="0" shrinkToFit="false"/>
      <protection locked="true" hidden="false"/>
    </xf>
    <xf numFmtId="167" fontId="82" fillId="9" borderId="0" xfId="31" applyFont="true" applyBorder="false" applyAlignment="true" applyProtection="false">
      <alignment horizontal="left" vertical="center" textRotation="0" wrapText="false" indent="0" shrinkToFit="false"/>
      <protection locked="true" hidden="false"/>
    </xf>
    <xf numFmtId="169" fontId="82" fillId="2" borderId="45" xfId="31" applyFont="true" applyBorder="true" applyAlignment="true" applyProtection="true">
      <alignment horizontal="right" vertical="center" textRotation="0" wrapText="false" indent="0" shrinkToFit="false"/>
      <protection locked="false" hidden="false"/>
    </xf>
    <xf numFmtId="191" fontId="82" fillId="0" borderId="45" xfId="31" applyFont="true" applyBorder="true" applyAlignment="true" applyProtection="true">
      <alignment horizontal="center" vertical="center" textRotation="0" wrapText="false" indent="0" shrinkToFit="false"/>
      <protection locked="false" hidden="false"/>
    </xf>
    <xf numFmtId="191" fontId="82" fillId="2" borderId="45" xfId="31" applyFont="true" applyBorder="true" applyAlignment="true" applyProtection="true">
      <alignment horizontal="center" vertical="center" textRotation="0" wrapText="true" indent="0" shrinkToFit="false"/>
      <protection locked="false" hidden="false"/>
    </xf>
    <xf numFmtId="192" fontId="82" fillId="2" borderId="45" xfId="31" applyFont="true" applyBorder="true" applyAlignment="true" applyProtection="true">
      <alignment horizontal="center" vertical="center" textRotation="0" wrapText="false" indent="0" shrinkToFit="false"/>
      <protection locked="false" hidden="false"/>
    </xf>
    <xf numFmtId="190" fontId="82" fillId="2" borderId="46" xfId="20" applyFont="true" applyBorder="true" applyAlignment="true" applyProtection="true">
      <alignment horizontal="center" vertical="center" textRotation="0" wrapText="false" indent="0" shrinkToFit="false"/>
      <protection locked="false" hidden="false"/>
    </xf>
    <xf numFmtId="191" fontId="82" fillId="2" borderId="45" xfId="31" applyFont="true" applyBorder="true" applyAlignment="true" applyProtection="true">
      <alignment horizontal="center" vertical="center" textRotation="0" wrapText="false" indent="0" shrinkToFit="false"/>
      <protection locked="false" hidden="false"/>
    </xf>
    <xf numFmtId="164" fontId="82" fillId="0" borderId="45" xfId="31" applyFont="true" applyBorder="true" applyAlignment="true" applyProtection="false">
      <alignment horizontal="left" vertical="center" textRotation="0" wrapText="true" indent="0" shrinkToFit="false"/>
      <protection locked="true" hidden="false"/>
    </xf>
    <xf numFmtId="164" fontId="82" fillId="2" borderId="45" xfId="31" applyFont="true" applyBorder="true" applyAlignment="true" applyProtection="false">
      <alignment horizontal="left" vertical="center" textRotation="0" wrapText="false" indent="0" shrinkToFit="false"/>
      <protection locked="true" hidden="false"/>
    </xf>
    <xf numFmtId="164" fontId="82" fillId="2" borderId="45" xfId="31" applyFont="true" applyBorder="true" applyAlignment="true" applyProtection="true">
      <alignment horizontal="general" vertical="center" textRotation="0" wrapText="true" indent="0" shrinkToFit="false"/>
      <protection locked="false" hidden="false"/>
    </xf>
    <xf numFmtId="174" fontId="82" fillId="0" borderId="45" xfId="31" applyFont="true" applyBorder="true" applyAlignment="true" applyProtection="false">
      <alignment horizontal="left" vertical="center" textRotation="0" wrapText="false" indent="0" shrinkToFit="false"/>
      <protection locked="true" hidden="false"/>
    </xf>
    <xf numFmtId="174" fontId="82" fillId="0" borderId="0" xfId="31" applyFont="true" applyBorder="false" applyAlignment="true" applyProtection="false">
      <alignment horizontal="left" vertical="center" textRotation="0" wrapText="false" indent="0" shrinkToFit="false"/>
      <protection locked="true" hidden="false"/>
    </xf>
    <xf numFmtId="167" fontId="82" fillId="0" borderId="0" xfId="31" applyFont="true" applyBorder="false" applyAlignment="true" applyProtection="false">
      <alignment horizontal="left" vertical="center" textRotation="0" wrapText="false" indent="0" shrinkToFit="false"/>
      <protection locked="true" hidden="false"/>
    </xf>
    <xf numFmtId="169" fontId="82" fillId="2" borderId="47" xfId="31" applyFont="true" applyBorder="true" applyAlignment="true" applyProtection="true">
      <alignment horizontal="right" vertical="center" textRotation="0" wrapText="false" indent="0" shrinkToFit="false"/>
      <protection locked="false" hidden="false"/>
    </xf>
    <xf numFmtId="191" fontId="82" fillId="0" borderId="47" xfId="31" applyFont="true" applyBorder="true" applyAlignment="true" applyProtection="true">
      <alignment horizontal="center" vertical="center" textRotation="0" wrapText="false" indent="0" shrinkToFit="false"/>
      <protection locked="false" hidden="false"/>
    </xf>
    <xf numFmtId="191" fontId="82" fillId="2" borderId="47" xfId="31" applyFont="true" applyBorder="true" applyAlignment="true" applyProtection="true">
      <alignment horizontal="center" vertical="center" textRotation="0" wrapText="true" indent="0" shrinkToFit="false"/>
      <protection locked="false" hidden="false"/>
    </xf>
    <xf numFmtId="192" fontId="82" fillId="2" borderId="47" xfId="31" applyFont="true" applyBorder="true" applyAlignment="true" applyProtection="true">
      <alignment horizontal="center" vertical="center" textRotation="0" wrapText="false" indent="0" shrinkToFit="false"/>
      <protection locked="false" hidden="false"/>
    </xf>
    <xf numFmtId="191" fontId="82" fillId="2" borderId="47" xfId="31" applyFont="true" applyBorder="true" applyAlignment="true" applyProtection="true">
      <alignment horizontal="center" vertical="center" textRotation="0" wrapText="false" indent="0" shrinkToFit="false"/>
      <protection locked="false" hidden="false"/>
    </xf>
    <xf numFmtId="164" fontId="82" fillId="0" borderId="47" xfId="31" applyFont="true" applyBorder="true" applyAlignment="true" applyProtection="false">
      <alignment horizontal="left" vertical="center" textRotation="0" wrapText="true" indent="0" shrinkToFit="false"/>
      <protection locked="true" hidden="false"/>
    </xf>
    <xf numFmtId="164" fontId="82" fillId="2" borderId="47" xfId="31" applyFont="true" applyBorder="true" applyAlignment="true" applyProtection="false">
      <alignment horizontal="left" vertical="center" textRotation="0" wrapText="false" indent="0" shrinkToFit="false"/>
      <protection locked="true" hidden="false"/>
    </xf>
    <xf numFmtId="164" fontId="82" fillId="2" borderId="47" xfId="31" applyFont="true" applyBorder="true" applyAlignment="true" applyProtection="true">
      <alignment horizontal="general" vertical="center" textRotation="0" wrapText="true" indent="0" shrinkToFit="false"/>
      <protection locked="false" hidden="false"/>
    </xf>
    <xf numFmtId="164" fontId="82" fillId="2" borderId="47" xfId="31" applyFont="true" applyBorder="true" applyAlignment="true" applyProtection="false">
      <alignment horizontal="left" vertical="center" textRotation="0" wrapText="true" indent="0" shrinkToFit="false"/>
      <protection locked="true" hidden="false"/>
    </xf>
    <xf numFmtId="190" fontId="82" fillId="2" borderId="45" xfId="20" applyFont="true" applyBorder="true" applyAlignment="true" applyProtection="true">
      <alignment horizontal="center" vertical="center" textRotation="0" wrapText="false" indent="0" shrinkToFit="false"/>
      <protection locked="false" hidden="false"/>
    </xf>
    <xf numFmtId="190" fontId="82" fillId="2" borderId="46" xfId="31" applyFont="true" applyBorder="true" applyAlignment="true" applyProtection="true">
      <alignment horizontal="center" vertical="center" textRotation="0" wrapText="false" indent="0" shrinkToFit="false"/>
      <protection locked="false" hidden="false"/>
    </xf>
    <xf numFmtId="164" fontId="82" fillId="2" borderId="45" xfId="31" applyFont="true" applyBorder="true" applyAlignment="true" applyProtection="false">
      <alignment horizontal="left" vertical="center" textRotation="0" wrapText="true" indent="0" shrinkToFit="false"/>
      <protection locked="true" hidden="false"/>
    </xf>
    <xf numFmtId="164" fontId="82" fillId="2" borderId="48" xfId="31" applyFont="true" applyBorder="true" applyAlignment="true" applyProtection="true">
      <alignment horizontal="general" vertical="center" textRotation="0" wrapText="true" indent="0" shrinkToFit="false"/>
      <protection locked="false" hidden="false"/>
    </xf>
    <xf numFmtId="190" fontId="82" fillId="2" borderId="45" xfId="31" applyFont="true" applyBorder="true" applyAlignment="true" applyProtection="true">
      <alignment horizontal="center" vertical="center" textRotation="0" wrapText="false" indent="0" shrinkToFit="false"/>
      <protection locked="false" hidden="false"/>
    </xf>
    <xf numFmtId="164" fontId="4" fillId="2" borderId="0" xfId="31" applyFont="true" applyBorder="false" applyAlignment="false" applyProtection="false">
      <alignment horizontal="general" vertical="bottom" textRotation="0" wrapText="false" indent="0" shrinkToFit="false"/>
      <protection locked="true" hidden="false"/>
    </xf>
    <xf numFmtId="164" fontId="4" fillId="2" borderId="49" xfId="31" applyFont="true" applyBorder="true" applyAlignment="false" applyProtection="false">
      <alignment horizontal="general" vertical="bottom" textRotation="0" wrapText="false" indent="0" shrinkToFit="false"/>
      <protection locked="true" hidden="false"/>
    </xf>
    <xf numFmtId="164" fontId="4" fillId="2" borderId="50" xfId="31" applyFont="true" applyBorder="true" applyAlignment="false" applyProtection="false">
      <alignment horizontal="general" vertical="bottom" textRotation="0" wrapText="false" indent="0" shrinkToFit="false"/>
      <protection locked="true" hidden="false"/>
    </xf>
    <xf numFmtId="164" fontId="4" fillId="2" borderId="13" xfId="31" applyFont="true" applyBorder="true" applyAlignment="false" applyProtection="false">
      <alignment horizontal="general" vertical="bottom" textRotation="0" wrapText="false" indent="0" shrinkToFit="false"/>
      <protection locked="true" hidden="false"/>
    </xf>
    <xf numFmtId="164" fontId="83" fillId="2" borderId="0" xfId="31" applyFont="true" applyBorder="false" applyAlignment="false" applyProtection="false">
      <alignment horizontal="general" vertical="bottom" textRotation="0" wrapText="false" indent="0" shrinkToFit="false"/>
      <protection locked="true" hidden="false"/>
    </xf>
    <xf numFmtId="164" fontId="25" fillId="2" borderId="0" xfId="31" applyFont="true" applyBorder="false" applyAlignment="false" applyProtection="false">
      <alignment horizontal="general" vertical="bottom" textRotation="0" wrapText="false" indent="0" shrinkToFit="false"/>
      <protection locked="true" hidden="false"/>
    </xf>
    <xf numFmtId="164" fontId="84" fillId="2" borderId="0" xfId="31" applyFont="true" applyBorder="false" applyAlignment="false" applyProtection="false">
      <alignment horizontal="general" vertical="bottom" textRotation="0" wrapText="false" indent="0" shrinkToFit="false"/>
      <protection locked="true" hidden="false"/>
    </xf>
    <xf numFmtId="164" fontId="85" fillId="2" borderId="0" xfId="31" applyFont="true" applyBorder="false" applyAlignment="false" applyProtection="false">
      <alignment horizontal="general" vertical="bottom" textRotation="0" wrapText="false" indent="0" shrinkToFit="false"/>
      <protection locked="true" hidden="false"/>
    </xf>
    <xf numFmtId="164" fontId="84" fillId="2" borderId="0" xfId="31" applyFont="true" applyBorder="false" applyAlignment="true" applyProtection="false">
      <alignment horizontal="center" vertical="center" textRotation="0" wrapText="false" indent="0" shrinkToFit="false"/>
      <protection locked="true" hidden="false"/>
    </xf>
    <xf numFmtId="164" fontId="4" fillId="2" borderId="14" xfId="31" applyFont="true" applyBorder="true" applyAlignment="false" applyProtection="false">
      <alignment horizontal="general" vertical="bottom" textRotation="0" wrapText="false" indent="0" shrinkToFit="false"/>
      <protection locked="true" hidden="false"/>
    </xf>
    <xf numFmtId="164" fontId="4" fillId="2" borderId="15" xfId="31" applyFont="true" applyBorder="true" applyAlignment="false" applyProtection="false">
      <alignment horizontal="general" vertical="bottom" textRotation="0" wrapText="false" indent="0" shrinkToFit="false"/>
      <protection locked="true" hidden="false"/>
    </xf>
    <xf numFmtId="164" fontId="91" fillId="2" borderId="0" xfId="0" applyFont="true" applyBorder="false" applyAlignment="false" applyProtection="false">
      <alignment horizontal="general" vertical="bottom" textRotation="0" wrapText="false" indent="0" shrinkToFit="false"/>
      <protection locked="true" hidden="false"/>
    </xf>
    <xf numFmtId="164" fontId="0" fillId="0" borderId="51" xfId="38" applyFont="true" applyBorder="true" applyAlignment="false" applyProtection="false">
      <alignment horizontal="general" vertical="bottom" textRotation="0" wrapText="false" indent="0" shrinkToFit="false"/>
      <protection locked="true" hidden="false"/>
    </xf>
    <xf numFmtId="171" fontId="0" fillId="0" borderId="52" xfId="39" applyFont="false" applyBorder="true" applyAlignment="false" applyProtection="false">
      <alignment horizontal="general" vertical="bottom" textRotation="0" wrapText="false" indent="0" shrinkToFit="false"/>
      <protection locked="true" hidden="false"/>
    </xf>
    <xf numFmtId="174" fontId="0" fillId="0" borderId="4" xfId="39" applyFont="false" applyBorder="true" applyAlignment="false" applyProtection="false">
      <alignment horizontal="general" vertical="bottom" textRotation="0" wrapText="false" indent="0" shrinkToFit="false"/>
      <protection locked="true" hidden="false"/>
    </xf>
    <xf numFmtId="188" fontId="0" fillId="0" borderId="4" xfId="39" applyFont="false" applyBorder="true" applyAlignment="false" applyProtection="false">
      <alignment horizontal="general" vertical="bottom" textRotation="0" wrapText="false" indent="0" shrinkToFit="false"/>
      <protection locked="true" hidden="false"/>
    </xf>
    <xf numFmtId="174" fontId="0" fillId="0" borderId="6" xfId="39" applyFont="false" applyBorder="true" applyAlignment="false" applyProtection="false">
      <alignment horizontal="general" vertical="bottom" textRotation="0" wrapText="false" indent="0" shrinkToFit="false"/>
      <protection locked="true" hidden="false"/>
    </xf>
    <xf numFmtId="188" fontId="0" fillId="0" borderId="6" xfId="39" applyFont="false" applyBorder="true" applyAlignment="false" applyProtection="false">
      <alignment horizontal="general" vertical="bottom" textRotation="0" wrapText="false" indent="0" shrinkToFit="false"/>
      <protection locked="true" hidden="false"/>
    </xf>
    <xf numFmtId="174" fontId="0" fillId="0" borderId="7" xfId="39" applyFont="false" applyBorder="true" applyAlignment="false" applyProtection="false">
      <alignment horizontal="general" vertical="bottom" textRotation="0" wrapText="false" indent="0" shrinkToFit="false"/>
      <protection locked="true" hidden="false"/>
    </xf>
    <xf numFmtId="188" fontId="0" fillId="0" borderId="7" xfId="39" applyFont="false" applyBorder="true" applyAlignment="false" applyProtection="false">
      <alignment horizontal="general" vertical="bottom" textRotation="0" wrapText="false" indent="0" shrinkToFit="false"/>
      <protection locked="true" hidden="false"/>
    </xf>
    <xf numFmtId="174" fontId="7" fillId="0" borderId="9" xfId="43" applyFont="false" applyBorder="true" applyAlignment="false" applyProtection="false">
      <alignment horizontal="general" vertical="bottom" textRotation="0" wrapText="false" indent="0" shrinkToFit="false"/>
      <protection locked="true" hidden="false"/>
    </xf>
    <xf numFmtId="188" fontId="7" fillId="0" borderId="9" xfId="43" applyFont="false" applyBorder="true" applyAlignment="false" applyProtection="false">
      <alignment horizontal="general" vertical="bottom" textRotation="0" wrapText="false" indent="0" shrinkToFit="false"/>
      <protection locked="true" hidden="false"/>
    </xf>
    <xf numFmtId="188" fontId="0" fillId="0" borderId="52" xfId="39" applyFont="false" applyBorder="true" applyAlignment="false" applyProtection="false">
      <alignment horizontal="general" vertical="bottom" textRotation="0" wrapText="false" indent="0" shrinkToFit="false"/>
      <protection locked="true" hidden="false"/>
    </xf>
    <xf numFmtId="193" fontId="0" fillId="2" borderId="0" xfId="19" applyFont="true" applyBorder="true" applyAlignment="true" applyProtection="true">
      <alignment horizontal="general" vertical="bottom" textRotation="0" wrapText="false" indent="0" shrinkToFit="false"/>
      <protection locked="true" hidden="false"/>
    </xf>
    <xf numFmtId="194" fontId="0" fillId="2" borderId="0" xfId="0" applyFont="false" applyBorder="false" applyAlignment="false" applyProtection="false">
      <alignment horizontal="general" vertical="bottom" textRotation="0" wrapText="false" indent="0" shrinkToFit="false"/>
      <protection locked="true" hidden="false"/>
    </xf>
    <xf numFmtId="164" fontId="92" fillId="2" borderId="0" xfId="0" applyFont="true" applyBorder="false" applyAlignment="false" applyProtection="false">
      <alignment horizontal="general" vertical="bottom" textRotation="0" wrapText="false" indent="0" shrinkToFit="false"/>
      <protection locked="true" hidden="false"/>
    </xf>
    <xf numFmtId="187" fontId="0" fillId="0" borderId="52" xfId="39" applyFont="false" applyBorder="true" applyAlignment="false" applyProtection="false">
      <alignment horizontal="general" vertical="bottom" textRotation="0" wrapText="false" indent="0" shrinkToFit="false"/>
      <protection locked="true" hidden="false"/>
    </xf>
    <xf numFmtId="194" fontId="0" fillId="0" borderId="0" xfId="0" applyFont="false" applyBorder="false" applyAlignment="false" applyProtection="false">
      <alignment horizontal="general" vertical="bottom" textRotation="0" wrapText="false" indent="0" shrinkToFit="false"/>
      <protection locked="true" hidden="false"/>
    </xf>
    <xf numFmtId="174" fontId="0" fillId="0" borderId="52" xfId="39" applyFont="false" applyBorder="true" applyAlignment="false" applyProtection="false">
      <alignment horizontal="general" vertical="bottom" textRotation="0" wrapText="false" indent="0" shrinkToFit="false"/>
      <protection locked="true" hidden="false"/>
    </xf>
    <xf numFmtId="195" fontId="4" fillId="0" borderId="0" xfId="31" applyFont="true" applyBorder="false" applyAlignment="false" applyProtection="false">
      <alignment horizontal="general" vertical="bottom" textRotation="0" wrapText="false" indent="0" shrinkToFit="false"/>
      <protection locked="true" hidden="false"/>
    </xf>
    <xf numFmtId="170" fontId="0" fillId="0" borderId="4" xfId="39" applyFont="false" applyBorder="true" applyAlignment="false" applyProtection="false">
      <alignment horizontal="general" vertical="bottom" textRotation="0" wrapText="false" indent="0" shrinkToFit="false"/>
      <protection locked="true" hidden="false"/>
    </xf>
    <xf numFmtId="170" fontId="0" fillId="0" borderId="6" xfId="39" applyFont="false" applyBorder="true" applyAlignment="false" applyProtection="false">
      <alignment horizontal="general" vertical="bottom" textRotation="0" wrapText="false" indent="0" shrinkToFit="false"/>
      <protection locked="true" hidden="false"/>
    </xf>
    <xf numFmtId="170" fontId="0" fillId="0" borderId="52" xfId="39" applyFont="false" applyBorder="true" applyAlignment="false" applyProtection="false">
      <alignment horizontal="general" vertical="bottom" textRotation="0" wrapText="false" indent="0" shrinkToFit="false"/>
      <protection locked="true" hidden="false"/>
    </xf>
    <xf numFmtId="170" fontId="0" fillId="0" borderId="7" xfId="39" applyFont="false" applyBorder="true" applyAlignment="false" applyProtection="false">
      <alignment horizontal="general" vertical="bottom" textRotation="0" wrapText="false" indent="0" shrinkToFit="false"/>
      <protection locked="true" hidden="false"/>
    </xf>
    <xf numFmtId="170" fontId="7" fillId="0" borderId="9" xfId="43" applyFont="false" applyBorder="true" applyAlignment="false" applyProtection="false">
      <alignment horizontal="general" vertical="bottom" textRotation="0" wrapText="false" indent="0" shrinkToFit="false"/>
      <protection locked="true" hidden="false"/>
    </xf>
    <xf numFmtId="164" fontId="5" fillId="13" borderId="0" xfId="24" applyFont="true" applyBorder="false" applyAlignment="false" applyProtection="false">
      <alignment horizontal="general" vertical="bottom" textRotation="0" wrapText="false" indent="0" shrinkToFit="false"/>
      <protection locked="true" hidden="false"/>
    </xf>
    <xf numFmtId="164" fontId="72" fillId="13" borderId="13" xfId="24" applyFont="true" applyBorder="true" applyAlignment="false" applyProtection="false">
      <alignment horizontal="general" vertical="bottom" textRotation="0" wrapText="false" indent="0" shrinkToFit="false"/>
      <protection locked="true" hidden="false"/>
    </xf>
    <xf numFmtId="164" fontId="72" fillId="13" borderId="0" xfId="24" applyFont="true" applyBorder="false" applyAlignment="false" applyProtection="false">
      <alignment horizontal="general" vertical="bottom" textRotation="0" wrapText="false" indent="0" shrinkToFit="false"/>
      <protection locked="true" hidden="false"/>
    </xf>
    <xf numFmtId="164" fontId="5" fillId="2" borderId="0" xfId="24" applyFont="true" applyBorder="false" applyAlignment="false" applyProtection="false">
      <alignment horizontal="general" vertical="bottom" textRotation="0" wrapText="false" indent="0" shrinkToFit="false"/>
      <protection locked="true" hidden="false"/>
    </xf>
    <xf numFmtId="164" fontId="72" fillId="2" borderId="13" xfId="24" applyFont="true" applyBorder="true" applyAlignment="false" applyProtection="false">
      <alignment horizontal="general" vertical="bottom" textRotation="0" wrapText="false" indent="0" shrinkToFit="false"/>
      <protection locked="true" hidden="false"/>
    </xf>
    <xf numFmtId="164" fontId="5" fillId="2" borderId="13" xfId="24" applyFont="true" applyBorder="true" applyAlignment="false" applyProtection="false">
      <alignment horizontal="general" vertical="bottom" textRotation="0" wrapText="false" indent="0" shrinkToFit="false"/>
      <protection locked="true" hidden="false"/>
    </xf>
    <xf numFmtId="164" fontId="95" fillId="2" borderId="0" xfId="24" applyFont="true" applyBorder="false" applyAlignment="false" applyProtection="false">
      <alignment horizontal="general" vertical="bottom" textRotation="0" wrapText="false" indent="0" shrinkToFit="false"/>
      <protection locked="true" hidden="false"/>
    </xf>
    <xf numFmtId="164" fontId="96" fillId="4" borderId="0" xfId="24" applyFont="true" applyBorder="false" applyAlignment="false" applyProtection="false">
      <alignment horizontal="general" vertical="bottom" textRotation="0" wrapText="false" indent="0" shrinkToFit="false"/>
      <protection locked="true" hidden="false"/>
    </xf>
    <xf numFmtId="164" fontId="97" fillId="13" borderId="13" xfId="24" applyFont="true" applyBorder="true" applyAlignment="false" applyProtection="false">
      <alignment horizontal="general" vertical="bottom" textRotation="0" wrapText="false" indent="0" shrinkToFit="false"/>
      <protection locked="true" hidden="false"/>
    </xf>
    <xf numFmtId="164" fontId="97" fillId="2" borderId="13" xfId="24" applyFont="true" applyBorder="true" applyAlignment="false" applyProtection="false">
      <alignment horizontal="general" vertical="bottom" textRotation="0" wrapText="false" indent="0" shrinkToFit="false"/>
      <protection locked="true" hidden="false"/>
    </xf>
    <xf numFmtId="164" fontId="97" fillId="13" borderId="0" xfId="24" applyFont="true" applyBorder="false" applyAlignment="false" applyProtection="false">
      <alignment horizontal="general" vertical="bottom" textRotation="0" wrapText="false" indent="0" shrinkToFit="false"/>
      <protection locked="true" hidden="false"/>
    </xf>
    <xf numFmtId="193" fontId="96" fillId="4" borderId="0" xfId="24" applyFont="true" applyBorder="false" applyAlignment="false" applyProtection="false">
      <alignment horizontal="general" vertical="bottom" textRotation="0" wrapText="false" indent="0" shrinkToFit="false"/>
      <protection locked="true" hidden="false"/>
    </xf>
    <xf numFmtId="164" fontId="16" fillId="2" borderId="0" xfId="24" applyFont="true" applyBorder="false" applyAlignment="false" applyProtection="false">
      <alignment horizontal="general" vertical="bottom" textRotation="0" wrapText="false" indent="0" shrinkToFit="false"/>
      <protection locked="true" hidden="false"/>
    </xf>
    <xf numFmtId="164" fontId="37" fillId="13" borderId="0" xfId="24" applyFont="true" applyBorder="false" applyAlignment="false" applyProtection="false">
      <alignment horizontal="general" vertical="bottom" textRotation="0" wrapText="false" indent="0" shrinkToFit="false"/>
      <protection locked="true" hidden="false"/>
    </xf>
    <xf numFmtId="174" fontId="61" fillId="13" borderId="0" xfId="24" applyFont="true" applyBorder="false" applyAlignment="true" applyProtection="false">
      <alignment horizontal="center" vertical="bottom" textRotation="0" wrapText="false" indent="0" shrinkToFit="false"/>
      <protection locked="true" hidden="false"/>
    </xf>
    <xf numFmtId="174" fontId="35" fillId="7" borderId="0" xfId="24" applyFont="true" applyBorder="false" applyAlignment="true" applyProtection="false">
      <alignment horizontal="center" vertical="bottom" textRotation="0" wrapText="false" indent="0" shrinkToFit="false"/>
      <protection locked="true" hidden="false"/>
    </xf>
    <xf numFmtId="194" fontId="25" fillId="13" borderId="53" xfId="24" applyFont="true" applyBorder="true" applyAlignment="false" applyProtection="false">
      <alignment horizontal="general" vertical="bottom" textRotation="0" wrapText="false" indent="0" shrinkToFit="false"/>
      <protection locked="true" hidden="false"/>
    </xf>
    <xf numFmtId="194" fontId="25" fillId="13" borderId="54" xfId="24" applyFont="true" applyBorder="true" applyAlignment="false" applyProtection="false">
      <alignment horizontal="general" vertical="bottom" textRotation="0" wrapText="false" indent="0" shrinkToFit="false"/>
      <protection locked="true" hidden="false"/>
    </xf>
    <xf numFmtId="194" fontId="25" fillId="13" borderId="55" xfId="24" applyFont="true" applyBorder="true" applyAlignment="false" applyProtection="false">
      <alignment horizontal="general" vertical="bottom" textRotation="0" wrapText="false" indent="0" shrinkToFit="false"/>
      <protection locked="true" hidden="false"/>
    </xf>
    <xf numFmtId="194" fontId="25" fillId="13" borderId="56" xfId="24" applyFont="true" applyBorder="true" applyAlignment="false" applyProtection="false">
      <alignment horizontal="general" vertical="bottom" textRotation="0" wrapText="false" indent="0" shrinkToFit="false"/>
      <protection locked="true" hidden="false"/>
    </xf>
    <xf numFmtId="164" fontId="36" fillId="13" borderId="0" xfId="24" applyFont="true" applyBorder="false" applyAlignment="true" applyProtection="false">
      <alignment horizontal="right" vertical="bottom" textRotation="0" wrapText="false" indent="0" shrinkToFit="false"/>
      <protection locked="true" hidden="false"/>
    </xf>
    <xf numFmtId="174" fontId="17" fillId="13" borderId="0" xfId="24" applyFont="true" applyBorder="false" applyAlignment="true" applyProtection="false">
      <alignment horizontal="general" vertical="center" textRotation="0" wrapText="false" indent="0" shrinkToFit="false"/>
      <protection locked="true" hidden="false"/>
    </xf>
    <xf numFmtId="170" fontId="5" fillId="13" borderId="0" xfId="24" applyFont="true" applyBorder="false" applyAlignment="false" applyProtection="false">
      <alignment horizontal="general" vertical="bottom" textRotation="0" wrapText="false" indent="0" shrinkToFit="false"/>
      <protection locked="true" hidden="false"/>
    </xf>
    <xf numFmtId="164" fontId="34" fillId="13" borderId="0" xfId="24" applyFont="true" applyBorder="false" applyAlignment="false" applyProtection="false">
      <alignment horizontal="general" vertical="bottom" textRotation="0" wrapText="false" indent="0" shrinkToFit="false"/>
      <protection locked="true" hidden="false"/>
    </xf>
    <xf numFmtId="170" fontId="35" fillId="13" borderId="0" xfId="24" applyFont="true" applyBorder="false" applyAlignment="false" applyProtection="false">
      <alignment horizontal="general" vertical="bottom" textRotation="0" wrapText="false" indent="0" shrinkToFit="false"/>
      <protection locked="true" hidden="false"/>
    </xf>
    <xf numFmtId="174" fontId="5" fillId="13" borderId="0" xfId="24" applyFont="true" applyBorder="false" applyAlignment="false" applyProtection="false">
      <alignment horizontal="general" vertical="bottom" textRotation="0" wrapText="false" indent="0" shrinkToFit="false"/>
      <protection locked="true" hidden="false"/>
    </xf>
    <xf numFmtId="164" fontId="98" fillId="13" borderId="0" xfId="24" applyFont="true" applyBorder="false" applyAlignment="true" applyProtection="false">
      <alignment horizontal="center" vertical="bottom" textRotation="0" wrapText="false" indent="0" shrinkToFit="false"/>
      <protection locked="true" hidden="false"/>
    </xf>
    <xf numFmtId="170" fontId="99" fillId="13" borderId="0" xfId="24" applyFont="true" applyBorder="false" applyAlignment="true" applyProtection="false">
      <alignment horizontal="general" vertical="center" textRotation="0" wrapText="false" indent="0" shrinkToFit="false"/>
      <protection locked="true" hidden="false"/>
    </xf>
    <xf numFmtId="164" fontId="100" fillId="13" borderId="0" xfId="24" applyFont="true" applyBorder="false" applyAlignment="false" applyProtection="false">
      <alignment horizontal="general" vertical="bottom" textRotation="0" wrapText="false" indent="0" shrinkToFit="false"/>
      <protection locked="true" hidden="false"/>
    </xf>
    <xf numFmtId="164" fontId="17" fillId="13" borderId="0" xfId="24" applyFont="true" applyBorder="false" applyAlignment="true" applyProtection="false">
      <alignment horizontal="left" vertical="center" textRotation="0" wrapText="false" indent="0" shrinkToFit="false"/>
      <protection locked="true" hidden="false"/>
    </xf>
    <xf numFmtId="164" fontId="17" fillId="13" borderId="0" xfId="24" applyFont="true" applyBorder="false" applyAlignment="true" applyProtection="false">
      <alignment horizontal="center" vertical="center" textRotation="0" wrapText="false" indent="0" shrinkToFit="false"/>
      <protection locked="true" hidden="false"/>
    </xf>
    <xf numFmtId="164" fontId="17" fillId="14" borderId="0" xfId="24" applyFont="true" applyBorder="false" applyAlignment="true" applyProtection="false">
      <alignment horizontal="center" vertical="center" textRotation="0" wrapText="false" indent="0" shrinkToFit="false"/>
      <protection locked="true" hidden="false"/>
    </xf>
    <xf numFmtId="164" fontId="101" fillId="13" borderId="0" xfId="24" applyFont="true" applyBorder="false" applyAlignment="true" applyProtection="false">
      <alignment horizontal="center" vertical="bottom" textRotation="0" wrapText="false" indent="0" shrinkToFit="false"/>
      <protection locked="true" hidden="false"/>
    </xf>
    <xf numFmtId="164" fontId="18" fillId="13" borderId="0" xfId="24" applyFont="true" applyBorder="false" applyAlignment="false" applyProtection="false">
      <alignment horizontal="general" vertical="bottom" textRotation="0" wrapText="false" indent="0" shrinkToFit="false"/>
      <protection locked="true" hidden="false"/>
    </xf>
    <xf numFmtId="181" fontId="18" fillId="13" borderId="0" xfId="24" applyFont="true" applyBorder="false" applyAlignment="true" applyProtection="false">
      <alignment horizontal="center" vertical="center" textRotation="0" wrapText="false" indent="0" shrinkToFit="false"/>
      <protection locked="true" hidden="false"/>
    </xf>
    <xf numFmtId="171" fontId="17" fillId="13" borderId="0" xfId="24" applyFont="true" applyBorder="false" applyAlignment="true" applyProtection="false">
      <alignment horizontal="center" vertical="bottom" textRotation="0" wrapText="false" indent="0" shrinkToFit="false"/>
      <protection locked="true" hidden="false"/>
    </xf>
    <xf numFmtId="175" fontId="17" fillId="13" borderId="0" xfId="24" applyFont="true" applyBorder="false" applyAlignment="true" applyProtection="false">
      <alignment horizontal="center" vertical="bottom" textRotation="0" wrapText="false" indent="0" shrinkToFit="false"/>
      <protection locked="true" hidden="false"/>
    </xf>
    <xf numFmtId="175" fontId="18" fillId="13" borderId="0" xfId="24" applyFont="true" applyBorder="false" applyAlignment="true" applyProtection="false">
      <alignment horizontal="center" vertical="bottom" textRotation="0" wrapText="false" indent="0" shrinkToFit="false"/>
      <protection locked="true" hidden="false"/>
    </xf>
    <xf numFmtId="169" fontId="33" fillId="13" borderId="0" xfId="24" applyFont="true" applyBorder="false" applyAlignment="true" applyProtection="false">
      <alignment horizontal="center" vertical="bottom" textRotation="0" wrapText="false" indent="0" shrinkToFit="false"/>
      <protection locked="true" hidden="false"/>
    </xf>
    <xf numFmtId="170" fontId="18" fillId="13" borderId="0" xfId="24" applyFont="true" applyBorder="false" applyAlignment="true" applyProtection="false">
      <alignment horizontal="center" vertical="bottom" textRotation="0" wrapText="false" indent="0" shrinkToFit="false"/>
      <protection locked="true" hidden="false"/>
    </xf>
    <xf numFmtId="169" fontId="18" fillId="13" borderId="0" xfId="24" applyFont="true" applyBorder="false" applyAlignment="true" applyProtection="false">
      <alignment horizontal="center" vertical="bottom" textRotation="0" wrapText="false" indent="0" shrinkToFit="false"/>
      <protection locked="true" hidden="false"/>
    </xf>
    <xf numFmtId="164" fontId="18" fillId="13" borderId="0" xfId="24" applyFont="true" applyBorder="false" applyAlignment="true" applyProtection="false">
      <alignment horizontal="center" vertical="center" textRotation="0" wrapText="false" indent="0" shrinkToFit="false"/>
      <protection locked="true" hidden="false"/>
    </xf>
    <xf numFmtId="175" fontId="5" fillId="13" borderId="0" xfId="24" applyFont="true" applyBorder="false" applyAlignment="false" applyProtection="false">
      <alignment horizontal="general" vertical="bottom" textRotation="0" wrapText="false" indent="0" shrinkToFit="false"/>
      <protection locked="true" hidden="false"/>
    </xf>
    <xf numFmtId="164" fontId="35" fillId="13" borderId="0" xfId="24" applyFont="true" applyBorder="false" applyAlignment="true" applyProtection="false">
      <alignment horizontal="center" vertical="bottom" textRotation="0" wrapText="false" indent="0" shrinkToFit="false"/>
      <protection locked="true" hidden="false"/>
    </xf>
    <xf numFmtId="170" fontId="25" fillId="13" borderId="0" xfId="24" applyFont="true" applyBorder="false" applyAlignment="false" applyProtection="false">
      <alignment horizontal="general" vertical="bottom" textRotation="0" wrapText="false" indent="0" shrinkToFit="false"/>
      <protection locked="true" hidden="false"/>
    </xf>
    <xf numFmtId="170" fontId="16" fillId="13" borderId="0" xfId="24" applyFont="true" applyBorder="false" applyAlignment="true" applyProtection="false">
      <alignment horizontal="general" vertical="center" textRotation="0" wrapText="false" indent="0" shrinkToFit="false"/>
      <protection locked="true" hidden="false"/>
    </xf>
    <xf numFmtId="174" fontId="4" fillId="2" borderId="0" xfId="31" applyFont="true" applyBorder="false" applyAlignment="false" applyProtection="false">
      <alignment horizontal="general" vertical="bottom" textRotation="0" wrapText="false" indent="0" shrinkToFit="false"/>
      <protection locked="true" hidden="false"/>
    </xf>
    <xf numFmtId="164" fontId="35" fillId="2" borderId="0" xfId="31" applyFont="true" applyBorder="false" applyAlignment="true" applyProtection="false">
      <alignment horizontal="left" vertical="center" textRotation="0" wrapText="true" indent="0" shrinkToFit="false"/>
      <protection locked="true" hidden="false"/>
    </xf>
    <xf numFmtId="164" fontId="35" fillId="2" borderId="0" xfId="31" applyFont="true" applyBorder="false" applyAlignment="true" applyProtection="false">
      <alignment horizontal="center" vertical="center" textRotation="0" wrapText="true" indent="0" shrinkToFit="false"/>
      <protection locked="true" hidden="false"/>
    </xf>
    <xf numFmtId="164" fontId="4" fillId="7" borderId="0" xfId="31" applyFont="true" applyBorder="false" applyAlignment="false" applyProtection="false">
      <alignment horizontal="general" vertical="bottom" textRotation="0" wrapText="false" indent="0" shrinkToFit="false"/>
      <protection locked="true" hidden="false"/>
    </xf>
    <xf numFmtId="164" fontId="16" fillId="2" borderId="10" xfId="0" applyFont="true" applyBorder="true" applyAlignment="false" applyProtection="false">
      <alignment horizontal="general" vertical="bottom" textRotation="0" wrapText="false" indent="0" shrinkToFit="false"/>
      <protection locked="true" hidden="false"/>
    </xf>
    <xf numFmtId="164" fontId="104" fillId="2" borderId="0" xfId="31" applyFont="true" applyBorder="false" applyAlignment="false" applyProtection="false">
      <alignment horizontal="general" vertical="bottom" textRotation="0" wrapText="false" indent="0" shrinkToFit="false"/>
      <protection locked="true" hidden="false"/>
    </xf>
    <xf numFmtId="174" fontId="16" fillId="2" borderId="10" xfId="0" applyFont="true" applyBorder="true" applyAlignment="true" applyProtection="false">
      <alignment horizontal="center" vertical="bottom" textRotation="0" wrapText="false" indent="0" shrinkToFit="false"/>
      <protection locked="true" hidden="false"/>
    </xf>
    <xf numFmtId="174" fontId="105" fillId="2" borderId="0" xfId="31" applyFont="true" applyBorder="false" applyAlignment="false" applyProtection="false">
      <alignment horizontal="general" vertical="bottom" textRotation="0" wrapText="false" indent="0" shrinkToFit="false"/>
      <protection locked="true" hidden="false"/>
    </xf>
    <xf numFmtId="174" fontId="5" fillId="2" borderId="0" xfId="0" applyFont="true" applyBorder="false" applyAlignment="false" applyProtection="false">
      <alignment horizontal="general" vertical="bottom" textRotation="0" wrapText="false" indent="0" shrinkToFit="false"/>
      <protection locked="true" hidden="false"/>
    </xf>
    <xf numFmtId="196" fontId="0" fillId="0" borderId="24" xfId="39" applyFont="false" applyBorder="true" applyAlignment="false" applyProtection="false">
      <alignment horizontal="general" vertical="bottom" textRotation="0" wrapText="false" indent="0" shrinkToFit="false"/>
      <protection locked="true" hidden="false"/>
    </xf>
    <xf numFmtId="196" fontId="0" fillId="0" borderId="25" xfId="39" applyFont="false" applyBorder="true" applyAlignment="false" applyProtection="false">
      <alignment horizontal="general" vertical="bottom" textRotation="0" wrapText="false" indent="0" shrinkToFit="false"/>
      <protection locked="true" hidden="false"/>
    </xf>
    <xf numFmtId="196" fontId="0" fillId="0" borderId="26" xfId="39" applyFont="false" applyBorder="true" applyAlignment="false" applyProtection="false">
      <alignment horizontal="general" vertical="bottom" textRotation="0" wrapText="false" indent="0" shrinkToFit="false"/>
      <protection locked="true" hidden="false"/>
    </xf>
    <xf numFmtId="196" fontId="0" fillId="0" borderId="27" xfId="39" applyFont="false" applyBorder="true" applyAlignment="false" applyProtection="false">
      <alignment horizontal="general" vertical="bottom" textRotation="0" wrapText="false" indent="0" shrinkToFit="false"/>
      <protection locked="true" hidden="false"/>
    </xf>
    <xf numFmtId="196" fontId="0" fillId="0" borderId="0" xfId="39" applyFont="false" applyBorder="false" applyAlignment="false" applyProtection="false">
      <alignment horizontal="general" vertical="bottom" textRotation="0" wrapText="false" indent="0" shrinkToFit="false"/>
      <protection locked="true" hidden="false"/>
    </xf>
    <xf numFmtId="196" fontId="0" fillId="0" borderId="28" xfId="39" applyFont="false" applyBorder="true" applyAlignment="false" applyProtection="false">
      <alignment horizontal="general" vertical="bottom" textRotation="0" wrapText="false" indent="0" shrinkToFit="false"/>
      <protection locked="true" hidden="false"/>
    </xf>
    <xf numFmtId="174" fontId="0" fillId="9" borderId="0" xfId="0" applyFont="false" applyBorder="false" applyAlignment="false" applyProtection="false">
      <alignment horizontal="general" vertical="bottom" textRotation="0" wrapText="false" indent="0" shrinkToFit="false"/>
      <protection locked="true" hidden="false"/>
    </xf>
    <xf numFmtId="196" fontId="0" fillId="0" borderId="22" xfId="39" applyFont="false" applyBorder="true" applyAlignment="false" applyProtection="false">
      <alignment horizontal="general" vertical="bottom" textRotation="0" wrapText="false" indent="0" shrinkToFit="false"/>
      <protection locked="true" hidden="false"/>
    </xf>
    <xf numFmtId="196" fontId="0" fillId="0" borderId="14" xfId="39" applyFont="false" applyBorder="true" applyAlignment="false" applyProtection="false">
      <alignment horizontal="general" vertical="bottom" textRotation="0" wrapText="false" indent="0" shrinkToFit="false"/>
      <protection locked="true" hidden="false"/>
    </xf>
    <xf numFmtId="196" fontId="0" fillId="0" borderId="23" xfId="39" applyFont="false" applyBorder="true" applyAlignment="false" applyProtection="false">
      <alignment horizontal="general" vertical="bottom" textRotation="0" wrapText="false" indent="0" shrinkToFit="false"/>
      <protection locked="true" hidden="false"/>
    </xf>
    <xf numFmtId="196" fontId="7" fillId="0" borderId="29" xfId="43" applyFont="false" applyBorder="true" applyAlignment="false" applyProtection="false">
      <alignment horizontal="general" vertical="bottom" textRotation="0" wrapText="false" indent="0" shrinkToFit="false"/>
      <protection locked="true" hidden="false"/>
    </xf>
    <xf numFmtId="196" fontId="7" fillId="0" borderId="30" xfId="43" applyFont="false" applyBorder="true" applyAlignment="false" applyProtection="false">
      <alignment horizontal="general" vertical="bottom" textRotation="0" wrapText="false" indent="0" shrinkToFit="false"/>
      <protection locked="true" hidden="false"/>
    </xf>
    <xf numFmtId="196" fontId="7" fillId="0" borderId="31" xfId="43" applyFont="false" applyBorder="true" applyAlignment="false" applyProtection="false">
      <alignment horizontal="general" vertical="bottom" textRotation="0" wrapText="false" indent="0" shrinkToFit="false"/>
      <protection locked="true" hidden="false"/>
    </xf>
    <xf numFmtId="164" fontId="0" fillId="0" borderId="24" xfId="39" applyFont="false" applyBorder="true" applyAlignment="false" applyProtection="false">
      <alignment horizontal="general" vertical="bottom" textRotation="0" wrapText="false" indent="0" shrinkToFit="false"/>
      <protection locked="true" hidden="false"/>
    </xf>
    <xf numFmtId="164" fontId="0" fillId="0" borderId="27" xfId="39" applyFont="false" applyBorder="true" applyAlignment="false" applyProtection="false">
      <alignment horizontal="general" vertical="bottom" textRotation="0" wrapText="false" indent="0" shrinkToFit="false"/>
      <protection locked="true" hidden="false"/>
    </xf>
    <xf numFmtId="164" fontId="0" fillId="0" borderId="22" xfId="39" applyFont="false" applyBorder="true" applyAlignment="false" applyProtection="false">
      <alignment horizontal="general" vertical="bottom" textRotation="0" wrapText="false" indent="0" shrinkToFit="false"/>
      <protection locked="true" hidden="false"/>
    </xf>
    <xf numFmtId="164" fontId="7" fillId="0" borderId="29" xfId="43" applyFont="false" applyBorder="true" applyAlignment="false" applyProtection="false">
      <alignment horizontal="general" vertical="bottom" textRotation="0" wrapText="false" indent="0" shrinkToFit="false"/>
      <protection locked="true" hidden="false"/>
    </xf>
    <xf numFmtId="166" fontId="0" fillId="2" borderId="0" xfId="19" applyFont="true" applyBorder="true" applyAlignment="true" applyProtection="true">
      <alignment horizontal="general" vertical="bottom" textRotation="0" wrapText="false" indent="0" shrinkToFit="false"/>
      <protection locked="true" hidden="false"/>
    </xf>
    <xf numFmtId="164" fontId="4" fillId="2" borderId="0" xfId="32" applyFont="true" applyBorder="false" applyAlignment="false" applyProtection="false">
      <alignment horizontal="general" vertical="bottom" textRotation="0" wrapText="false" indent="0" shrinkToFit="false"/>
      <protection locked="true" hidden="false"/>
    </xf>
    <xf numFmtId="164" fontId="4" fillId="2" borderId="49" xfId="32" applyFont="true" applyBorder="true" applyAlignment="false" applyProtection="false">
      <alignment horizontal="general" vertical="bottom" textRotation="0" wrapText="false" indent="0" shrinkToFit="false"/>
      <protection locked="true" hidden="false"/>
    </xf>
    <xf numFmtId="164" fontId="4" fillId="2" borderId="50" xfId="32" applyFont="true" applyBorder="true" applyAlignment="false" applyProtection="false">
      <alignment horizontal="general" vertical="bottom" textRotation="0" wrapText="false" indent="0" shrinkToFit="false"/>
      <protection locked="true" hidden="false"/>
    </xf>
    <xf numFmtId="164" fontId="4" fillId="2" borderId="13" xfId="32" applyFont="true" applyBorder="true" applyAlignment="false" applyProtection="false">
      <alignment horizontal="general" vertical="bottom" textRotation="0" wrapText="false" indent="0" shrinkToFit="false"/>
      <protection locked="true" hidden="false"/>
    </xf>
    <xf numFmtId="164" fontId="85" fillId="2" borderId="0" xfId="32" applyFont="true" applyBorder="false" applyAlignment="false" applyProtection="false">
      <alignment horizontal="general" vertical="bottom" textRotation="0" wrapText="false" indent="0" shrinkToFit="false"/>
      <protection locked="true" hidden="false"/>
    </xf>
    <xf numFmtId="164" fontId="4" fillId="2" borderId="14" xfId="32" applyFont="true" applyBorder="true" applyAlignment="false" applyProtection="false">
      <alignment horizontal="general" vertical="bottom" textRotation="0" wrapText="false" indent="0" shrinkToFit="false"/>
      <protection locked="true" hidden="false"/>
    </xf>
    <xf numFmtId="164" fontId="4" fillId="2" borderId="15" xfId="32" applyFont="true" applyBorder="true" applyAlignment="false" applyProtection="false">
      <alignment horizontal="general" vertical="bottom" textRotation="0" wrapText="false" indent="0" shrinkToFit="false"/>
      <protection locked="true" hidden="false"/>
    </xf>
    <xf numFmtId="164" fontId="4" fillId="0" borderId="0" xfId="32" applyFont="true" applyBorder="false" applyAlignment="false" applyProtection="false">
      <alignment horizontal="general" vertical="bottom" textRotation="0" wrapText="false" indent="0" shrinkToFit="false"/>
      <protection locked="true" hidden="false"/>
    </xf>
    <xf numFmtId="164" fontId="114" fillId="2" borderId="15" xfId="32" applyFont="true" applyBorder="true" applyAlignment="true" applyProtection="false">
      <alignment horizontal="general" vertical="bottom" textRotation="0" wrapText="true" indent="0" shrinkToFit="false"/>
      <protection locked="true" hidden="false"/>
    </xf>
    <xf numFmtId="164" fontId="114" fillId="2" borderId="57" xfId="32" applyFont="true" applyBorder="true" applyAlignment="true" applyProtection="false">
      <alignment horizontal="general" vertical="bottom" textRotation="0" wrapText="true" indent="0" shrinkToFit="false"/>
      <protection locked="true" hidden="false"/>
    </xf>
    <xf numFmtId="169" fontId="114" fillId="2" borderId="57" xfId="32" applyFont="true" applyBorder="true" applyAlignment="true" applyProtection="false">
      <alignment horizontal="general" vertical="bottom" textRotation="0" wrapText="true" indent="0" shrinkToFit="false"/>
      <protection locked="true" hidden="false"/>
    </xf>
    <xf numFmtId="164" fontId="114" fillId="2" borderId="22" xfId="32" applyFont="true" applyBorder="true" applyAlignment="true" applyProtection="false">
      <alignment horizontal="general" vertical="bottom" textRotation="0" wrapText="true" indent="0" shrinkToFit="false"/>
      <protection locked="true" hidden="false"/>
    </xf>
    <xf numFmtId="164" fontId="85" fillId="2" borderId="58" xfId="32" applyFont="true" applyBorder="true" applyAlignment="true" applyProtection="false">
      <alignment horizontal="general" vertical="bottom" textRotation="0" wrapText="true" indent="0" shrinkToFit="false"/>
      <protection locked="true" hidden="false"/>
    </xf>
    <xf numFmtId="164" fontId="85" fillId="2" borderId="16" xfId="32" applyFont="true" applyBorder="true" applyAlignment="true" applyProtection="false">
      <alignment horizontal="general" vertical="bottom" textRotation="0" wrapText="true" indent="0" shrinkToFit="false"/>
      <protection locked="true" hidden="false"/>
    </xf>
    <xf numFmtId="195" fontId="85" fillId="2" borderId="16" xfId="32" applyFont="true" applyBorder="true" applyAlignment="true" applyProtection="false">
      <alignment horizontal="general" vertical="bottom" textRotation="0" wrapText="false" indent="0" shrinkToFit="false"/>
      <protection locked="true" hidden="false"/>
    </xf>
    <xf numFmtId="169" fontId="85" fillId="2" borderId="16" xfId="32" applyFont="true" applyBorder="true" applyAlignment="true" applyProtection="false">
      <alignment horizontal="general" vertical="bottom" textRotation="0" wrapText="false" indent="0" shrinkToFit="false"/>
      <protection locked="true" hidden="false"/>
    </xf>
    <xf numFmtId="164" fontId="85" fillId="2" borderId="59" xfId="32" applyFont="true" applyBorder="true" applyAlignment="true" applyProtection="false">
      <alignment horizontal="general" vertical="bottom" textRotation="0" wrapText="false" indent="0" shrinkToFit="false"/>
      <protection locked="true" hidden="false"/>
    </xf>
    <xf numFmtId="167" fontId="115" fillId="2" borderId="16" xfId="32" applyFont="true" applyBorder="true" applyAlignment="true" applyProtection="false">
      <alignment horizontal="general" vertical="bottom" textRotation="0" wrapText="false" indent="0" shrinkToFit="false"/>
      <protection locked="true" hidden="false"/>
    </xf>
    <xf numFmtId="167" fontId="115" fillId="2" borderId="0" xfId="32" applyFont="true" applyBorder="false" applyAlignment="true" applyProtection="false">
      <alignment horizontal="general" vertical="bottom" textRotation="0" wrapText="false" indent="0" shrinkToFit="false"/>
      <protection locked="true" hidden="false"/>
    </xf>
    <xf numFmtId="164" fontId="85" fillId="2" borderId="60" xfId="32" applyFont="true" applyBorder="true" applyAlignment="true" applyProtection="false">
      <alignment horizontal="general" vertical="bottom" textRotation="0" wrapText="true" indent="0" shrinkToFit="false"/>
      <protection locked="true" hidden="false"/>
    </xf>
    <xf numFmtId="164" fontId="85" fillId="2" borderId="61" xfId="32" applyFont="true" applyBorder="true" applyAlignment="true" applyProtection="false">
      <alignment horizontal="general" vertical="bottom" textRotation="0" wrapText="true" indent="0" shrinkToFit="false"/>
      <protection locked="true" hidden="false"/>
    </xf>
    <xf numFmtId="195" fontId="85" fillId="2" borderId="61" xfId="32" applyFont="true" applyBorder="true" applyAlignment="true" applyProtection="false">
      <alignment horizontal="general" vertical="bottom" textRotation="0" wrapText="false" indent="0" shrinkToFit="false"/>
      <protection locked="true" hidden="false"/>
    </xf>
    <xf numFmtId="169" fontId="85" fillId="2" borderId="61" xfId="32" applyFont="true" applyBorder="true" applyAlignment="true" applyProtection="false">
      <alignment horizontal="general" vertical="bottom" textRotation="0" wrapText="false" indent="0" shrinkToFit="false"/>
      <protection locked="true" hidden="false"/>
    </xf>
    <xf numFmtId="164" fontId="85" fillId="2" borderId="24" xfId="32" applyFont="true" applyBorder="true" applyAlignment="true" applyProtection="false">
      <alignment horizontal="general" vertical="bottom" textRotation="0" wrapText="false" indent="0" shrinkToFit="false"/>
      <protection locked="true" hidden="false"/>
    </xf>
    <xf numFmtId="167" fontId="115" fillId="2" borderId="61" xfId="32" applyFont="true" applyBorder="true" applyAlignment="true" applyProtection="false">
      <alignment horizontal="general" vertical="bottom" textRotation="0" wrapText="false" indent="0" shrinkToFit="false"/>
      <protection locked="true" hidden="false"/>
    </xf>
    <xf numFmtId="164" fontId="0" fillId="0" borderId="24" xfId="39" applyFont="false" applyBorder="true" applyAlignment="false" applyProtection="false">
      <alignment horizontal="general" vertical="bottom" textRotation="0" wrapText="false" indent="0" shrinkToFit="false"/>
      <protection locked="true" hidden="false"/>
    </xf>
    <xf numFmtId="164" fontId="0" fillId="0" borderId="52" xfId="39" applyFont="false" applyBorder="true" applyAlignment="false" applyProtection="false">
      <alignment horizontal="general" vertical="bottom" textRotation="0" wrapText="false" indent="0" shrinkToFit="false"/>
      <protection locked="true" hidden="false"/>
    </xf>
    <xf numFmtId="166" fontId="5" fillId="2" borderId="0" xfId="0" applyFont="true" applyBorder="false" applyAlignment="false" applyProtection="false">
      <alignment horizontal="general" vertical="bottom" textRotation="0" wrapText="false" indent="0" shrinkToFit="false"/>
      <protection locked="true" hidden="false"/>
    </xf>
    <xf numFmtId="166" fontId="0" fillId="2" borderId="0" xfId="0" applyFont="false" applyBorder="false" applyAlignment="false" applyProtection="false">
      <alignment horizontal="general" vertical="bottom" textRotation="0" wrapText="false" indent="0" shrinkToFit="false"/>
      <protection locked="true" hidden="false"/>
    </xf>
    <xf numFmtId="169" fontId="4" fillId="2" borderId="0" xfId="32" applyFont="true" applyBorder="false" applyAlignment="false" applyProtection="false">
      <alignment horizontal="general" vertical="bottom" textRotation="0" wrapText="false" indent="0" shrinkToFit="false"/>
      <protection locked="true" hidden="false"/>
    </xf>
    <xf numFmtId="169" fontId="4" fillId="2" borderId="13" xfId="32" applyFont="true" applyBorder="true" applyAlignment="false" applyProtection="false">
      <alignment horizontal="general" vertical="bottom" textRotation="0" wrapText="false" indent="0" shrinkToFit="false"/>
      <protection locked="true" hidden="false"/>
    </xf>
    <xf numFmtId="164" fontId="118" fillId="0" borderId="0" xfId="32" applyFont="true" applyBorder="false" applyAlignment="false" applyProtection="false">
      <alignment horizontal="general" vertical="bottom" textRotation="0" wrapText="false" indent="0" shrinkToFit="false"/>
      <protection locked="true" hidden="false"/>
    </xf>
    <xf numFmtId="164" fontId="119" fillId="2" borderId="0" xfId="32" applyFont="true" applyBorder="false" applyAlignment="false" applyProtection="false">
      <alignment horizontal="general" vertical="bottom" textRotation="0" wrapText="false" indent="0" shrinkToFit="false"/>
      <protection locked="true" hidden="false"/>
    </xf>
    <xf numFmtId="164" fontId="34" fillId="2" borderId="0" xfId="32" applyFont="true" applyBorder="false" applyAlignment="false" applyProtection="false">
      <alignment horizontal="general" vertical="bottom" textRotation="0" wrapText="false" indent="0" shrinkToFit="false"/>
      <protection locked="true" hidden="false"/>
    </xf>
    <xf numFmtId="164" fontId="34" fillId="2" borderId="0" xfId="32" applyFont="true" applyBorder="false" applyAlignment="true" applyProtection="false">
      <alignment horizontal="center" vertical="bottom" textRotation="0" wrapText="false" indent="0" shrinkToFit="false"/>
      <protection locked="true" hidden="false"/>
    </xf>
    <xf numFmtId="164" fontId="34" fillId="0" borderId="0" xfId="32" applyFont="true" applyBorder="false" applyAlignment="false" applyProtection="false">
      <alignment horizontal="general" vertical="bottom" textRotation="0" wrapText="false" indent="0" shrinkToFit="false"/>
      <protection locked="true" hidden="false"/>
    </xf>
    <xf numFmtId="164" fontId="25" fillId="2" borderId="0" xfId="32" applyFont="true" applyBorder="false" applyAlignment="true" applyProtection="false">
      <alignment horizontal="left" vertical="center" textRotation="0" wrapText="false" indent="0" shrinkToFit="false"/>
      <protection locked="true" hidden="false"/>
    </xf>
    <xf numFmtId="164" fontId="25" fillId="2" borderId="0" xfId="32" applyFont="true" applyBorder="false" applyAlignment="true" applyProtection="false">
      <alignment horizontal="center" vertical="center" textRotation="0" wrapText="false" indent="0" shrinkToFit="false"/>
      <protection locked="true" hidden="false"/>
    </xf>
    <xf numFmtId="164" fontId="4" fillId="0" borderId="0" xfId="32" applyFont="true" applyBorder="false" applyAlignment="true" applyProtection="false">
      <alignment horizontal="left" vertical="center" textRotation="0" wrapText="false" indent="0" shrinkToFit="false"/>
      <protection locked="true" hidden="false"/>
    </xf>
    <xf numFmtId="164" fontId="4" fillId="2" borderId="0" xfId="32" applyFont="true" applyBorder="false" applyAlignment="true" applyProtection="false">
      <alignment horizontal="left" vertical="center" textRotation="0" wrapText="false" indent="0" shrinkToFit="false"/>
      <protection locked="true" hidden="false"/>
    </xf>
    <xf numFmtId="199" fontId="4" fillId="0" borderId="0" xfId="32" applyFont="true" applyBorder="false" applyAlignment="false" applyProtection="false">
      <alignment horizontal="general" vertical="bottom" textRotation="0" wrapText="false" indent="0" shrinkToFit="false"/>
      <protection locked="true" hidden="false"/>
    </xf>
    <xf numFmtId="164" fontId="6" fillId="0" borderId="0" xfId="26" applyFont="true" applyBorder="false" applyAlignment="false" applyProtection="false">
      <alignment horizontal="general" vertical="bottom" textRotation="0" wrapText="false" indent="0" shrinkToFit="false"/>
      <protection locked="true" hidden="false"/>
    </xf>
    <xf numFmtId="196" fontId="0" fillId="0" borderId="0" xfId="21" applyFont="true" applyBorder="true" applyAlignment="true" applyProtection="true">
      <alignment horizontal="general" vertical="bottom" textRotation="0" wrapText="false" indent="0" shrinkToFit="false"/>
      <protection locked="true" hidden="false"/>
    </xf>
    <xf numFmtId="199" fontId="6" fillId="0" borderId="0" xfId="26" applyFont="true" applyBorder="false" applyAlignment="false" applyProtection="false">
      <alignment horizontal="general" vertical="bottom" textRotation="0" wrapText="false" indent="0" shrinkToFit="false"/>
      <protection locked="true" hidden="false"/>
    </xf>
    <xf numFmtId="169" fontId="6" fillId="0" borderId="0" xfId="26" applyFont="true" applyBorder="false" applyAlignment="false" applyProtection="false">
      <alignment horizontal="general" vertical="bottom" textRotation="0" wrapText="false" indent="0" shrinkToFit="false"/>
      <protection locked="true" hidden="false"/>
    </xf>
    <xf numFmtId="167" fontId="6" fillId="0" borderId="0" xfId="26" applyFont="true" applyBorder="false" applyAlignment="false" applyProtection="false">
      <alignment horizontal="general" vertical="bottom" textRotation="0" wrapText="false" indent="0" shrinkToFit="false"/>
      <protection locked="true" hidden="false"/>
    </xf>
    <xf numFmtId="164" fontId="6" fillId="0" borderId="0" xfId="32" applyFont="true" applyBorder="false" applyAlignment="false" applyProtection="false">
      <alignment horizontal="general" vertical="bottom" textRotation="0" wrapText="false" indent="0" shrinkToFit="false"/>
      <protection locked="true" hidden="false"/>
    </xf>
    <xf numFmtId="196" fontId="6" fillId="0" borderId="0" xfId="21" applyFont="true" applyBorder="true" applyAlignment="true" applyProtection="true">
      <alignment horizontal="general" vertical="bottom" textRotation="0" wrapText="false" indent="0" shrinkToFit="false"/>
      <protection locked="true" hidden="false"/>
    </xf>
    <xf numFmtId="200" fontId="6" fillId="0" borderId="0" xfId="26" applyFont="true" applyBorder="false" applyAlignment="false" applyProtection="false">
      <alignment horizontal="general" vertical="bottom" textRotation="0" wrapText="false" indent="0" shrinkToFit="false"/>
      <protection locked="true" hidden="false"/>
    </xf>
    <xf numFmtId="196" fontId="4" fillId="0" borderId="0" xfId="32" applyFont="true" applyBorder="false" applyAlignment="false" applyProtection="false">
      <alignment horizontal="general" vertical="bottom" textRotation="0" wrapText="false" indent="0" shrinkToFit="false"/>
      <protection locked="true" hidden="false"/>
    </xf>
    <xf numFmtId="164" fontId="6" fillId="0" borderId="0" xfId="21" applyFont="true" applyBorder="true" applyAlignment="true" applyProtection="true">
      <alignment horizontal="general" vertical="bottom" textRotation="0" wrapText="false" indent="0" shrinkToFit="false"/>
      <protection locked="true" hidden="false"/>
    </xf>
    <xf numFmtId="164" fontId="67" fillId="0" borderId="62" xfId="32" applyFont="true" applyBorder="true" applyAlignment="true" applyProtection="false">
      <alignment horizontal="right" vertical="bottom" textRotation="0" wrapText="false" indent="0" shrinkToFit="false"/>
      <protection locked="true" hidden="false"/>
    </xf>
    <xf numFmtId="183" fontId="6" fillId="0" borderId="0" xfId="26" applyFont="true" applyBorder="false" applyAlignment="false" applyProtection="false">
      <alignment horizontal="general" vertical="bottom" textRotation="0" wrapText="false" indent="0" shrinkToFit="false"/>
      <protection locked="true" hidden="false"/>
    </xf>
    <xf numFmtId="174" fontId="4" fillId="0" borderId="0" xfId="32" applyFont="true" applyBorder="false" applyAlignment="false" applyProtection="false">
      <alignment horizontal="general" vertical="bottom" textRotation="0" wrapText="false" indent="0" shrinkToFit="false"/>
      <protection locked="true" hidden="false"/>
    </xf>
    <xf numFmtId="164" fontId="4" fillId="2" borderId="0" xfId="33" applyFont="true" applyBorder="false" applyAlignment="false" applyProtection="false">
      <alignment horizontal="general" vertical="bottom" textRotation="0" wrapText="false" indent="0" shrinkToFit="false"/>
      <protection locked="true" hidden="false"/>
    </xf>
    <xf numFmtId="164" fontId="4" fillId="2" borderId="49" xfId="33" applyFont="true" applyBorder="true" applyAlignment="false" applyProtection="false">
      <alignment horizontal="general" vertical="bottom" textRotation="0" wrapText="false" indent="0" shrinkToFit="false"/>
      <protection locked="true" hidden="false"/>
    </xf>
    <xf numFmtId="164" fontId="4" fillId="2" borderId="50" xfId="33" applyFont="true" applyBorder="true" applyAlignment="false" applyProtection="false">
      <alignment horizontal="general" vertical="bottom" textRotation="0" wrapText="false" indent="0" shrinkToFit="false"/>
      <protection locked="true" hidden="false"/>
    </xf>
    <xf numFmtId="164" fontId="4" fillId="2" borderId="13" xfId="33" applyFont="true" applyBorder="true" applyAlignment="false" applyProtection="false">
      <alignment horizontal="general" vertical="bottom" textRotation="0" wrapText="false" indent="0" shrinkToFit="false"/>
      <protection locked="true" hidden="false"/>
    </xf>
    <xf numFmtId="164" fontId="85" fillId="2" borderId="0" xfId="33" applyFont="true" applyBorder="false" applyAlignment="false" applyProtection="false">
      <alignment horizontal="general" vertical="bottom" textRotation="0" wrapText="false" indent="0" shrinkToFit="false"/>
      <protection locked="true" hidden="false"/>
    </xf>
    <xf numFmtId="164" fontId="25" fillId="2" borderId="0" xfId="33" applyFont="true" applyBorder="false" applyAlignment="false" applyProtection="false">
      <alignment horizontal="general" vertical="bottom" textRotation="0" wrapText="false" indent="0" shrinkToFit="false"/>
      <protection locked="true" hidden="false"/>
    </xf>
    <xf numFmtId="164" fontId="4" fillId="2" borderId="14" xfId="33" applyFont="true" applyBorder="true" applyAlignment="false" applyProtection="false">
      <alignment horizontal="general" vertical="bottom" textRotation="0" wrapText="false" indent="0" shrinkToFit="false"/>
      <protection locked="true" hidden="false"/>
    </xf>
    <xf numFmtId="164" fontId="4" fillId="2" borderId="15" xfId="33" applyFont="true" applyBorder="true" applyAlignment="false" applyProtection="false">
      <alignment horizontal="general" vertical="bottom" textRotation="0" wrapText="false" indent="0" shrinkToFit="false"/>
      <protection locked="true" hidden="false"/>
    </xf>
    <xf numFmtId="164" fontId="25" fillId="2" borderId="14" xfId="33" applyFont="true" applyBorder="true" applyAlignment="false" applyProtection="false">
      <alignment horizontal="general" vertical="bottom" textRotation="0" wrapText="false" indent="0" shrinkToFit="false"/>
      <protection locked="true" hidden="false"/>
    </xf>
    <xf numFmtId="164" fontId="25" fillId="2" borderId="14" xfId="33" applyFont="true" applyBorder="true" applyAlignment="true" applyProtection="false">
      <alignment horizontal="center" vertical="center" textRotation="0" wrapText="false" indent="0" shrinkToFit="false"/>
      <protection locked="true" hidden="false"/>
    </xf>
    <xf numFmtId="164" fontId="119" fillId="2" borderId="14" xfId="33" applyFont="true" applyBorder="true" applyAlignment="false" applyProtection="false">
      <alignment horizontal="general" vertical="bottom" textRotation="0" wrapText="false" indent="0" shrinkToFit="false"/>
      <protection locked="true" hidden="false"/>
    </xf>
    <xf numFmtId="164" fontId="25" fillId="2" borderId="0" xfId="33" applyFont="true" applyBorder="false" applyAlignment="true" applyProtection="false">
      <alignment horizontal="center" vertical="center" textRotation="0" wrapText="false" indent="0" shrinkToFit="false"/>
      <protection locked="true" hidden="false"/>
    </xf>
    <xf numFmtId="164" fontId="118" fillId="0" borderId="0" xfId="33" applyFont="true" applyBorder="false" applyAlignment="false" applyProtection="false">
      <alignment horizontal="general" vertical="bottom" textRotation="0" wrapText="false" indent="0" shrinkToFit="false"/>
      <protection locked="true" hidden="false"/>
    </xf>
    <xf numFmtId="164" fontId="34" fillId="2" borderId="0" xfId="33" applyFont="true" applyBorder="false" applyAlignment="false" applyProtection="false">
      <alignment horizontal="general" vertical="bottom" textRotation="0" wrapText="false" indent="0" shrinkToFit="false"/>
      <protection locked="true" hidden="false"/>
    </xf>
    <xf numFmtId="164" fontId="25" fillId="2" borderId="0" xfId="33" applyFont="true" applyBorder="false" applyAlignment="true" applyProtection="false">
      <alignment horizontal="center" vertical="bottom" textRotation="0" wrapText="false" indent="0" shrinkToFit="false"/>
      <protection locked="true" hidden="false"/>
    </xf>
    <xf numFmtId="164" fontId="25" fillId="2" borderId="0" xfId="33" applyFont="true" applyBorder="false" applyAlignment="true" applyProtection="false">
      <alignment horizontal="left" vertical="bottom" textRotation="0" wrapText="false" indent="0" shrinkToFit="false"/>
      <protection locked="true" hidden="false"/>
    </xf>
    <xf numFmtId="164" fontId="122" fillId="2" borderId="35" xfId="33" applyFont="true" applyBorder="true" applyAlignment="false" applyProtection="false">
      <alignment horizontal="general" vertical="bottom" textRotation="0" wrapText="false" indent="0" shrinkToFit="false"/>
      <protection locked="true" hidden="false"/>
    </xf>
    <xf numFmtId="164" fontId="123" fillId="2" borderId="0" xfId="33" applyFont="true" applyBorder="false" applyAlignment="false" applyProtection="false">
      <alignment horizontal="general" vertical="bottom" textRotation="0" wrapText="false" indent="0" shrinkToFit="false"/>
      <protection locked="true" hidden="false"/>
    </xf>
    <xf numFmtId="164" fontId="4" fillId="2" borderId="27" xfId="33" applyFont="true" applyBorder="true" applyAlignment="false" applyProtection="false">
      <alignment horizontal="general" vertical="bottom" textRotation="0" wrapText="false" indent="0" shrinkToFit="false"/>
      <protection locked="true" hidden="false"/>
    </xf>
    <xf numFmtId="164" fontId="123" fillId="2" borderId="10" xfId="33" applyFont="true" applyBorder="true" applyAlignment="false" applyProtection="false">
      <alignment horizontal="general" vertical="bottom" textRotation="0" wrapText="false" indent="0" shrinkToFit="false"/>
      <protection locked="true" hidden="false"/>
    </xf>
    <xf numFmtId="166" fontId="123" fillId="2" borderId="10" xfId="19" applyFont="true" applyBorder="true" applyAlignment="true" applyProtection="true">
      <alignment horizontal="general" vertical="bottom" textRotation="0" wrapText="false" indent="0" shrinkToFit="false"/>
      <protection locked="true" hidden="false"/>
    </xf>
    <xf numFmtId="164" fontId="123" fillId="2" borderId="11" xfId="33" applyFont="true" applyBorder="true" applyAlignment="false" applyProtection="false">
      <alignment horizontal="general" vertical="bottom" textRotation="0" wrapText="false" indent="0" shrinkToFit="false"/>
      <protection locked="true" hidden="false"/>
    </xf>
    <xf numFmtId="164" fontId="119" fillId="2" borderId="0" xfId="33" applyFont="true" applyBorder="false" applyAlignment="false" applyProtection="false">
      <alignment horizontal="general" vertical="bottom" textRotation="0" wrapText="false" indent="0" shrinkToFit="false"/>
      <protection locked="true" hidden="false"/>
    </xf>
    <xf numFmtId="164" fontId="4" fillId="2" borderId="0" xfId="22" applyFont="true" applyBorder="false" applyAlignment="false" applyProtection="false">
      <alignment horizontal="general" vertical="bottom" textRotation="0" wrapText="false" indent="0" shrinkToFit="false"/>
      <protection locked="true" hidden="false"/>
    </xf>
    <xf numFmtId="169" fontId="4" fillId="2" borderId="0" xfId="22" applyFont="true" applyBorder="false" applyAlignment="false" applyProtection="false">
      <alignment horizontal="general" vertical="bottom" textRotation="0" wrapText="false" indent="0" shrinkToFit="false"/>
      <protection locked="true" hidden="false"/>
    </xf>
    <xf numFmtId="164" fontId="4" fillId="2" borderId="49" xfId="22" applyFont="true" applyBorder="true" applyAlignment="false" applyProtection="false">
      <alignment horizontal="general" vertical="bottom" textRotation="0" wrapText="false" indent="0" shrinkToFit="false"/>
      <protection locked="true" hidden="false"/>
    </xf>
    <xf numFmtId="164" fontId="4" fillId="2" borderId="50" xfId="22" applyFont="true" applyBorder="true" applyAlignment="false" applyProtection="false">
      <alignment horizontal="general" vertical="bottom" textRotation="0" wrapText="false" indent="0" shrinkToFit="false"/>
      <protection locked="true" hidden="false"/>
    </xf>
    <xf numFmtId="164" fontId="4" fillId="2" borderId="13" xfId="22" applyFont="true" applyBorder="true" applyAlignment="false" applyProtection="false">
      <alignment horizontal="general" vertical="bottom" textRotation="0" wrapText="false" indent="0" shrinkToFit="false"/>
      <protection locked="true" hidden="false"/>
    </xf>
    <xf numFmtId="164" fontId="85" fillId="2" borderId="0" xfId="22" applyFont="true" applyBorder="false" applyAlignment="false" applyProtection="false">
      <alignment horizontal="general" vertical="bottom" textRotation="0" wrapText="false" indent="0" shrinkToFit="false"/>
      <protection locked="true" hidden="false"/>
    </xf>
    <xf numFmtId="164" fontId="25" fillId="2" borderId="0" xfId="22" applyFont="true" applyBorder="false" applyAlignment="false" applyProtection="false">
      <alignment horizontal="general" vertical="bottom" textRotation="0" wrapText="false" indent="0" shrinkToFit="false"/>
      <protection locked="true" hidden="false"/>
    </xf>
    <xf numFmtId="164" fontId="25" fillId="2" borderId="0" xfId="22" applyFont="true" applyBorder="false" applyAlignment="true" applyProtection="false">
      <alignment horizontal="center" vertical="center" textRotation="0" wrapText="false" indent="0" shrinkToFit="false"/>
      <protection locked="true" hidden="false"/>
    </xf>
    <xf numFmtId="164" fontId="4" fillId="2" borderId="14" xfId="22" applyFont="true" applyBorder="true" applyAlignment="false" applyProtection="false">
      <alignment horizontal="general" vertical="bottom" textRotation="0" wrapText="false" indent="0" shrinkToFit="false"/>
      <protection locked="true" hidden="false"/>
    </xf>
    <xf numFmtId="164" fontId="4" fillId="2" borderId="15" xfId="22" applyFont="true" applyBorder="true" applyAlignment="false" applyProtection="false">
      <alignment horizontal="general" vertical="bottom" textRotation="0" wrapText="false" indent="0" shrinkToFit="false"/>
      <protection locked="true" hidden="false"/>
    </xf>
    <xf numFmtId="164" fontId="118" fillId="0" borderId="0" xfId="22" applyFont="true" applyBorder="false" applyAlignment="false" applyProtection="false">
      <alignment horizontal="general" vertical="bottom" textRotation="0" wrapText="false" indent="0" shrinkToFit="false"/>
      <protection locked="true" hidden="false"/>
    </xf>
    <xf numFmtId="164" fontId="34" fillId="2" borderId="0" xfId="22" applyFont="true" applyBorder="false" applyAlignment="false" applyProtection="false">
      <alignment horizontal="general" vertical="bottom" textRotation="0" wrapText="false" indent="0" shrinkToFit="false"/>
      <protection locked="true" hidden="false"/>
    </xf>
    <xf numFmtId="164" fontId="25" fillId="2" borderId="0" xfId="22" applyFont="true" applyBorder="false" applyAlignment="true" applyProtection="false">
      <alignment horizontal="center" vertical="bottom" textRotation="0" wrapText="false" indent="0" shrinkToFit="false"/>
      <protection locked="true" hidden="false"/>
    </xf>
    <xf numFmtId="164" fontId="25" fillId="2" borderId="0" xfId="22" applyFont="true" applyBorder="false" applyAlignment="true" applyProtection="false">
      <alignment horizontal="left" vertical="bottom" textRotation="0" wrapText="false" indent="0" shrinkToFit="false"/>
      <protection locked="true" hidden="false"/>
    </xf>
    <xf numFmtId="164" fontId="4" fillId="0" borderId="0" xfId="22" applyFont="true" applyBorder="false" applyAlignment="false" applyProtection="false">
      <alignment horizontal="general" vertical="bottom" textRotation="0" wrapText="false" indent="0" shrinkToFit="false"/>
      <protection locked="true" hidden="false"/>
    </xf>
    <xf numFmtId="164" fontId="122" fillId="15" borderId="0" xfId="22" applyFont="true" applyBorder="false" applyAlignment="true" applyProtection="false">
      <alignment horizontal="general" vertical="bottom" textRotation="0" wrapText="true" indent="0" shrinkToFit="false"/>
      <protection locked="true" hidden="false"/>
    </xf>
    <xf numFmtId="164" fontId="123" fillId="15" borderId="0" xfId="22" applyFont="true" applyBorder="false" applyAlignment="true" applyProtection="false">
      <alignment horizontal="general" vertical="bottom" textRotation="0" wrapText="true" indent="0" shrinkToFit="false"/>
      <protection locked="true" hidden="false"/>
    </xf>
    <xf numFmtId="169" fontId="123" fillId="16" borderId="0" xfId="22" applyFont="true" applyBorder="false" applyAlignment="true" applyProtection="false">
      <alignment horizontal="right" vertical="bottom" textRotation="0" wrapText="false" indent="0" shrinkToFit="false"/>
      <protection locked="true" hidden="false"/>
    </xf>
    <xf numFmtId="164" fontId="123" fillId="16" borderId="0" xfId="22" applyFont="true" applyBorder="false" applyAlignment="true" applyProtection="false">
      <alignment horizontal="right" vertical="bottom" textRotation="0" wrapText="false" indent="0" shrinkToFit="false"/>
      <protection locked="true" hidden="false"/>
    </xf>
    <xf numFmtId="164" fontId="123" fillId="17" borderId="0" xfId="22" applyFont="true" applyBorder="false" applyAlignment="true" applyProtection="false">
      <alignment horizontal="right" vertical="bottom" textRotation="0" wrapText="false" indent="0" shrinkToFit="false"/>
      <protection locked="true" hidden="false"/>
    </xf>
    <xf numFmtId="164" fontId="123" fillId="16" borderId="0" xfId="22" applyFont="true" applyBorder="false" applyAlignment="true" applyProtection="false">
      <alignment horizontal="right" vertical="bottom" textRotation="0" wrapText="true" indent="0" shrinkToFit="false"/>
      <protection locked="true" hidden="false"/>
    </xf>
    <xf numFmtId="164" fontId="123" fillId="9" borderId="62" xfId="22" applyFont="true" applyBorder="true" applyAlignment="true" applyProtection="false">
      <alignment horizontal="general" vertical="bottom" textRotation="0" wrapText="true" indent="0" shrinkToFit="false"/>
      <protection locked="true" hidden="false"/>
    </xf>
    <xf numFmtId="169" fontId="123" fillId="18" borderId="62" xfId="22" applyFont="true" applyBorder="true" applyAlignment="true" applyProtection="false">
      <alignment horizontal="right" vertical="bottom" textRotation="0" wrapText="false" indent="0" shrinkToFit="false"/>
      <protection locked="true" hidden="false"/>
    </xf>
    <xf numFmtId="164" fontId="123" fillId="18" borderId="62" xfId="22" applyFont="true" applyBorder="true" applyAlignment="true" applyProtection="false">
      <alignment horizontal="right" vertical="bottom" textRotation="0" wrapText="false" indent="0" shrinkToFit="false"/>
      <protection locked="true" hidden="false"/>
    </xf>
    <xf numFmtId="164" fontId="123" fillId="19" borderId="62" xfId="22" applyFont="true" applyBorder="true" applyAlignment="true" applyProtection="false">
      <alignment horizontal="right" vertical="bottom" textRotation="0" wrapText="false" indent="0" shrinkToFit="false"/>
      <protection locked="true" hidden="false"/>
    </xf>
    <xf numFmtId="164" fontId="123" fillId="18" borderId="62" xfId="22" applyFont="true" applyBorder="true" applyAlignment="true" applyProtection="false">
      <alignment horizontal="right" vertical="bottom" textRotation="0" wrapText="true" indent="0" shrinkToFit="false"/>
      <protection locked="true" hidden="false"/>
    </xf>
    <xf numFmtId="164" fontId="123" fillId="20" borderId="62" xfId="22" applyFont="true" applyBorder="true" applyAlignment="true" applyProtection="false">
      <alignment horizontal="general" vertical="bottom" textRotation="0" wrapText="true" indent="0" shrinkToFit="false"/>
      <protection locked="true" hidden="false"/>
    </xf>
    <xf numFmtId="169" fontId="123" fillId="21" borderId="62" xfId="22" applyFont="true" applyBorder="true" applyAlignment="true" applyProtection="false">
      <alignment horizontal="right" vertical="bottom" textRotation="0" wrapText="false" indent="0" shrinkToFit="false"/>
      <protection locked="true" hidden="false"/>
    </xf>
    <xf numFmtId="164" fontId="123" fillId="21" borderId="62" xfId="22" applyFont="true" applyBorder="true" applyAlignment="true" applyProtection="false">
      <alignment horizontal="right" vertical="bottom" textRotation="0" wrapText="false" indent="0" shrinkToFit="false"/>
      <protection locked="true" hidden="false"/>
    </xf>
    <xf numFmtId="164" fontId="123" fillId="22" borderId="62" xfId="22" applyFont="true" applyBorder="true" applyAlignment="true" applyProtection="false">
      <alignment horizontal="right" vertical="bottom" textRotation="0" wrapText="false" indent="0" shrinkToFit="false"/>
      <protection locked="true" hidden="false"/>
    </xf>
    <xf numFmtId="164" fontId="123" fillId="21" borderId="62" xfId="22" applyFont="true" applyBorder="true" applyAlignment="true" applyProtection="false">
      <alignment horizontal="right" vertical="bottom" textRotation="0" wrapText="true" indent="0" shrinkToFit="false"/>
      <protection locked="true" hidden="false"/>
    </xf>
    <xf numFmtId="164" fontId="123" fillId="23" borderId="62" xfId="22" applyFont="true" applyBorder="true" applyAlignment="true" applyProtection="false">
      <alignment horizontal="general" vertical="bottom" textRotation="0" wrapText="true" indent="0" shrinkToFit="false"/>
      <protection locked="true" hidden="false"/>
    </xf>
    <xf numFmtId="169" fontId="123" fillId="24" borderId="62" xfId="22" applyFont="true" applyBorder="true" applyAlignment="true" applyProtection="false">
      <alignment horizontal="right" vertical="bottom" textRotation="0" wrapText="false" indent="0" shrinkToFit="false"/>
      <protection locked="true" hidden="false"/>
    </xf>
    <xf numFmtId="164" fontId="123" fillId="24" borderId="62" xfId="22" applyFont="true" applyBorder="true" applyAlignment="true" applyProtection="false">
      <alignment horizontal="right" vertical="bottom" textRotation="0" wrapText="false" indent="0" shrinkToFit="false"/>
      <protection locked="true" hidden="false"/>
    </xf>
    <xf numFmtId="164" fontId="123" fillId="25" borderId="62" xfId="22" applyFont="true" applyBorder="true" applyAlignment="true" applyProtection="false">
      <alignment horizontal="right" vertical="bottom" textRotation="0" wrapText="false" indent="0" shrinkToFit="false"/>
      <protection locked="true" hidden="false"/>
    </xf>
    <xf numFmtId="164" fontId="123" fillId="24" borderId="62" xfId="22" applyFont="true" applyBorder="true" applyAlignment="true" applyProtection="false">
      <alignment horizontal="right" vertical="bottom" textRotation="0" wrapText="true" indent="0" shrinkToFit="false"/>
      <protection locked="true" hidden="false"/>
    </xf>
    <xf numFmtId="164" fontId="123" fillId="26" borderId="62" xfId="22" applyFont="true" applyBorder="true" applyAlignment="true" applyProtection="false">
      <alignment horizontal="general" vertical="bottom" textRotation="0" wrapText="true" indent="0" shrinkToFit="false"/>
      <protection locked="true" hidden="false"/>
    </xf>
    <xf numFmtId="169" fontId="123" fillId="27" borderId="62" xfId="22" applyFont="true" applyBorder="true" applyAlignment="true" applyProtection="false">
      <alignment horizontal="right" vertical="bottom" textRotation="0" wrapText="false" indent="0" shrinkToFit="false"/>
      <protection locked="true" hidden="false"/>
    </xf>
    <xf numFmtId="164" fontId="123" fillId="27" borderId="62" xfId="22" applyFont="true" applyBorder="true" applyAlignment="true" applyProtection="false">
      <alignment horizontal="right" vertical="bottom" textRotation="0" wrapText="false" indent="0" shrinkToFit="false"/>
      <protection locked="true" hidden="false"/>
    </xf>
    <xf numFmtId="164" fontId="123" fillId="28" borderId="62" xfId="22" applyFont="true" applyBorder="true" applyAlignment="true" applyProtection="false">
      <alignment horizontal="right" vertical="bottom" textRotation="0" wrapText="false" indent="0" shrinkToFit="false"/>
      <protection locked="true" hidden="false"/>
    </xf>
    <xf numFmtId="164" fontId="123" fillId="27" borderId="62" xfId="22" applyFont="true" applyBorder="true" applyAlignment="true" applyProtection="false">
      <alignment horizontal="right" vertical="bottom" textRotation="0" wrapText="true" indent="0" shrinkToFit="false"/>
      <protection locked="true" hidden="false"/>
    </xf>
    <xf numFmtId="164" fontId="123" fillId="0" borderId="62" xfId="22" applyFont="true" applyBorder="true" applyAlignment="true" applyProtection="false">
      <alignment horizontal="general" vertical="bottom" textRotation="0" wrapText="true" indent="0" shrinkToFit="false"/>
      <protection locked="true" hidden="false"/>
    </xf>
    <xf numFmtId="169" fontId="123" fillId="0" borderId="62" xfId="22" applyFont="true" applyBorder="true" applyAlignment="true" applyProtection="false">
      <alignment horizontal="right" vertical="bottom" textRotation="0" wrapText="false" indent="0" shrinkToFit="false"/>
      <protection locked="true" hidden="false"/>
    </xf>
    <xf numFmtId="164" fontId="123" fillId="0" borderId="62" xfId="22" applyFont="true" applyBorder="true" applyAlignment="true" applyProtection="false">
      <alignment horizontal="right" vertical="bottom" textRotation="0" wrapText="false" indent="0" shrinkToFit="false"/>
      <protection locked="true" hidden="false"/>
    </xf>
    <xf numFmtId="164" fontId="123" fillId="0" borderId="62" xfId="22" applyFont="true" applyBorder="true" applyAlignment="true" applyProtection="false">
      <alignment horizontal="right" vertical="bottom" textRotation="0" wrapText="true" indent="0" shrinkToFit="false"/>
      <protection locked="true" hidden="false"/>
    </xf>
    <xf numFmtId="164" fontId="123" fillId="29" borderId="62" xfId="22" applyFont="true" applyBorder="true" applyAlignment="true" applyProtection="false">
      <alignment horizontal="general" vertical="bottom" textRotation="0" wrapText="true" indent="0" shrinkToFit="false"/>
      <protection locked="true" hidden="false"/>
    </xf>
    <xf numFmtId="169" fontId="123" fillId="30" borderId="62" xfId="22" applyFont="true" applyBorder="true" applyAlignment="true" applyProtection="false">
      <alignment horizontal="right" vertical="bottom" textRotation="0" wrapText="false" indent="0" shrinkToFit="false"/>
      <protection locked="true" hidden="false"/>
    </xf>
    <xf numFmtId="164" fontId="123" fillId="30" borderId="62" xfId="22" applyFont="true" applyBorder="true" applyAlignment="true" applyProtection="false">
      <alignment horizontal="right" vertical="bottom" textRotation="0" wrapText="false" indent="0" shrinkToFit="false"/>
      <protection locked="true" hidden="false"/>
    </xf>
    <xf numFmtId="164" fontId="123" fillId="31" borderId="62" xfId="22" applyFont="true" applyBorder="true" applyAlignment="true" applyProtection="false">
      <alignment horizontal="right" vertical="bottom" textRotation="0" wrapText="false" indent="0" shrinkToFit="false"/>
      <protection locked="true" hidden="false"/>
    </xf>
    <xf numFmtId="164" fontId="123" fillId="30" borderId="62" xfId="22" applyFont="true" applyBorder="true" applyAlignment="true" applyProtection="false">
      <alignment horizontal="right" vertical="bottom" textRotation="0" wrapText="true" indent="0" shrinkToFit="false"/>
      <protection locked="true" hidden="false"/>
    </xf>
    <xf numFmtId="164" fontId="123" fillId="32" borderId="62" xfId="22" applyFont="true" applyBorder="true" applyAlignment="true" applyProtection="false">
      <alignment horizontal="general" vertical="bottom" textRotation="0" wrapText="true" indent="0" shrinkToFit="false"/>
      <protection locked="true" hidden="false"/>
    </xf>
    <xf numFmtId="169" fontId="123" fillId="33" borderId="62" xfId="22" applyFont="true" applyBorder="true" applyAlignment="true" applyProtection="false">
      <alignment horizontal="right" vertical="bottom" textRotation="0" wrapText="false" indent="0" shrinkToFit="false"/>
      <protection locked="true" hidden="false"/>
    </xf>
    <xf numFmtId="164" fontId="123" fillId="33" borderId="62" xfId="22" applyFont="true" applyBorder="true" applyAlignment="true" applyProtection="false">
      <alignment horizontal="right" vertical="bottom" textRotation="0" wrapText="false" indent="0" shrinkToFit="false"/>
      <protection locked="true" hidden="false"/>
    </xf>
    <xf numFmtId="164" fontId="123" fillId="34" borderId="62" xfId="22" applyFont="true" applyBorder="true" applyAlignment="true" applyProtection="false">
      <alignment horizontal="right" vertical="bottom" textRotation="0" wrapText="false" indent="0" shrinkToFit="false"/>
      <protection locked="true" hidden="false"/>
    </xf>
    <xf numFmtId="164" fontId="123" fillId="33" borderId="62" xfId="22" applyFont="true" applyBorder="true" applyAlignment="true" applyProtection="false">
      <alignment horizontal="right" vertical="bottom" textRotation="0" wrapText="true" indent="0" shrinkToFit="false"/>
      <protection locked="true" hidden="false"/>
    </xf>
    <xf numFmtId="164" fontId="123" fillId="35" borderId="62" xfId="22" applyFont="true" applyBorder="true" applyAlignment="true" applyProtection="false">
      <alignment horizontal="general" vertical="bottom" textRotation="0" wrapText="true" indent="0" shrinkToFit="false"/>
      <protection locked="true" hidden="false"/>
    </xf>
    <xf numFmtId="169" fontId="123" fillId="36" borderId="62" xfId="22" applyFont="true" applyBorder="true" applyAlignment="true" applyProtection="false">
      <alignment horizontal="right" vertical="bottom" textRotation="0" wrapText="false" indent="0" shrinkToFit="false"/>
      <protection locked="true" hidden="false"/>
    </xf>
    <xf numFmtId="164" fontId="123" fillId="36" borderId="62" xfId="22" applyFont="true" applyBorder="true" applyAlignment="true" applyProtection="false">
      <alignment horizontal="right" vertical="bottom" textRotation="0" wrapText="false" indent="0" shrinkToFit="false"/>
      <protection locked="true" hidden="false"/>
    </xf>
    <xf numFmtId="164" fontId="123" fillId="37" borderId="62" xfId="22" applyFont="true" applyBorder="true" applyAlignment="true" applyProtection="false">
      <alignment horizontal="right" vertical="bottom" textRotation="0" wrapText="false" indent="0" shrinkToFit="false"/>
      <protection locked="true" hidden="false"/>
    </xf>
    <xf numFmtId="164" fontId="123" fillId="36" borderId="62" xfId="22" applyFont="true" applyBorder="true" applyAlignment="true" applyProtection="false">
      <alignment horizontal="right" vertical="bottom" textRotation="0" wrapText="true" indent="0" shrinkToFit="false"/>
      <protection locked="true" hidden="false"/>
    </xf>
    <xf numFmtId="164" fontId="123" fillId="38" borderId="62" xfId="22" applyFont="true" applyBorder="true" applyAlignment="true" applyProtection="false">
      <alignment horizontal="general" vertical="bottom" textRotation="0" wrapText="true" indent="0" shrinkToFit="false"/>
      <protection locked="true" hidden="false"/>
    </xf>
    <xf numFmtId="169" fontId="123" fillId="38" borderId="62" xfId="22" applyFont="true" applyBorder="true" applyAlignment="true" applyProtection="false">
      <alignment horizontal="right" vertical="bottom" textRotation="0" wrapText="false" indent="0" shrinkToFit="false"/>
      <protection locked="true" hidden="false"/>
    </xf>
    <xf numFmtId="164" fontId="123" fillId="38" borderId="62" xfId="22" applyFont="true" applyBorder="true" applyAlignment="true" applyProtection="false">
      <alignment horizontal="right" vertical="bottom" textRotation="0" wrapText="false" indent="0" shrinkToFit="false"/>
      <protection locked="true" hidden="false"/>
    </xf>
    <xf numFmtId="164" fontId="123" fillId="39" borderId="62" xfId="22" applyFont="true" applyBorder="true" applyAlignment="true" applyProtection="false">
      <alignment horizontal="right" vertical="bottom" textRotation="0" wrapText="false" indent="0" shrinkToFit="false"/>
      <protection locked="true" hidden="false"/>
    </xf>
    <xf numFmtId="164" fontId="123" fillId="38" borderId="62" xfId="22" applyFont="true" applyBorder="true" applyAlignment="true" applyProtection="false">
      <alignment horizontal="right" vertical="bottom" textRotation="0" wrapText="true" indent="0" shrinkToFit="false"/>
      <protection locked="true" hidden="false"/>
    </xf>
    <xf numFmtId="164" fontId="119" fillId="2" borderId="0" xfId="22" applyFont="true" applyBorder="false" applyAlignment="false" applyProtection="false">
      <alignment horizontal="general" vertical="bottom" textRotation="0" wrapText="false" indent="0" shrinkToFit="false"/>
      <protection locked="true" hidden="false"/>
    </xf>
    <xf numFmtId="164" fontId="34" fillId="2" borderId="0" xfId="22" applyFont="true" applyBorder="false" applyAlignment="true" applyProtection="false">
      <alignment horizontal="center" vertical="bottom" textRotation="0" wrapText="false" indent="0" shrinkToFit="false"/>
      <protection locked="true" hidden="false"/>
    </xf>
    <xf numFmtId="164" fontId="34" fillId="0" borderId="0" xfId="22" applyFont="true" applyBorder="false" applyAlignment="false" applyProtection="false">
      <alignment horizontal="general" vertical="bottom" textRotation="0" wrapText="false" indent="0" shrinkToFit="false"/>
      <protection locked="true" hidden="false"/>
    </xf>
    <xf numFmtId="169" fontId="4" fillId="0" borderId="0" xfId="22" applyFont="true" applyBorder="false" applyAlignment="false" applyProtection="false">
      <alignment horizontal="general" vertical="bottom" textRotation="0" wrapText="false" indent="0" shrinkToFit="false"/>
      <protection locked="true" hidden="false"/>
    </xf>
    <xf numFmtId="169" fontId="79" fillId="12" borderId="63" xfId="22" applyFont="true" applyBorder="true" applyAlignment="false" applyProtection="false">
      <alignment horizontal="general" vertical="bottom" textRotation="0" wrapText="false" indent="0" shrinkToFit="false"/>
      <protection locked="true" hidden="false"/>
    </xf>
    <xf numFmtId="164" fontId="79" fillId="12" borderId="64" xfId="22" applyFont="true" applyBorder="true" applyAlignment="false" applyProtection="false">
      <alignment horizontal="general" vertical="bottom" textRotation="0" wrapText="false" indent="0" shrinkToFit="false"/>
      <protection locked="true" hidden="false"/>
    </xf>
    <xf numFmtId="164" fontId="79" fillId="12" borderId="65" xfId="22" applyFont="true" applyBorder="true" applyAlignment="false" applyProtection="false">
      <alignment horizontal="general" vertical="bottom" textRotation="0" wrapText="false" indent="0" shrinkToFit="false"/>
      <protection locked="true" hidden="false"/>
    </xf>
    <xf numFmtId="169" fontId="4" fillId="0" borderId="63" xfId="22" applyFont="true" applyBorder="true" applyAlignment="false" applyProtection="false">
      <alignment horizontal="general" vertical="bottom" textRotation="0" wrapText="false" indent="0" shrinkToFit="false"/>
      <protection locked="true" hidden="false"/>
    </xf>
    <xf numFmtId="167" fontId="4" fillId="0" borderId="64" xfId="22" applyFont="true" applyBorder="true" applyAlignment="false" applyProtection="false">
      <alignment horizontal="general" vertical="bottom" textRotation="0" wrapText="false" indent="0" shrinkToFit="false"/>
      <protection locked="true" hidden="false"/>
    </xf>
    <xf numFmtId="164" fontId="4" fillId="40" borderId="64" xfId="22" applyFont="true" applyBorder="true" applyAlignment="false" applyProtection="false">
      <alignment horizontal="general" vertical="bottom" textRotation="0" wrapText="false" indent="0" shrinkToFit="false"/>
      <protection locked="true" hidden="false"/>
    </xf>
    <xf numFmtId="164" fontId="4" fillId="0" borderId="65" xfId="22" applyFont="true" applyBorder="true" applyAlignment="false" applyProtection="false">
      <alignment horizontal="general" vertical="bottom" textRotation="0" wrapText="false" indent="0" shrinkToFit="false"/>
      <protection locked="true" hidden="false"/>
    </xf>
    <xf numFmtId="169" fontId="4" fillId="40" borderId="63" xfId="22" applyFont="true" applyBorder="true" applyAlignment="false" applyProtection="false">
      <alignment horizontal="general" vertical="bottom" textRotation="0" wrapText="false" indent="0" shrinkToFit="false"/>
      <protection locked="true" hidden="false"/>
    </xf>
    <xf numFmtId="164" fontId="4" fillId="40" borderId="65" xfId="22" applyFont="true" applyBorder="true" applyAlignment="false" applyProtection="false">
      <alignment horizontal="general" vertical="bottom" textRotation="0" wrapText="false" indent="0" shrinkToFit="false"/>
      <protection locked="true" hidden="false"/>
    </xf>
    <xf numFmtId="169" fontId="4" fillId="40" borderId="0" xfId="22" applyFont="true" applyBorder="false" applyAlignment="false" applyProtection="false">
      <alignment horizontal="general" vertical="bottom" textRotation="0" wrapText="false" indent="0" shrinkToFit="false"/>
      <protection locked="true" hidden="false"/>
    </xf>
    <xf numFmtId="164" fontId="4" fillId="40" borderId="0" xfId="22" applyFont="true" applyBorder="false" applyAlignment="false" applyProtection="false">
      <alignment horizontal="general" vertical="bottom" textRotation="0" wrapText="false" indent="0" shrinkToFit="false"/>
      <protection locked="true" hidden="false"/>
    </xf>
    <xf numFmtId="169" fontId="4" fillId="9" borderId="0" xfId="22" applyFont="true" applyBorder="false" applyAlignment="false" applyProtection="false">
      <alignment horizontal="general" vertical="bottom" textRotation="0" wrapText="false" indent="0" shrinkToFit="false"/>
      <protection locked="true" hidden="false"/>
    </xf>
    <xf numFmtId="164" fontId="4" fillId="9" borderId="0" xfId="22" applyFont="true" applyBorder="false" applyAlignment="false" applyProtection="false">
      <alignment horizontal="general" vertical="bottom" textRotation="0" wrapText="false" indent="0" shrinkToFit="false"/>
      <protection locked="true" hidden="false"/>
    </xf>
    <xf numFmtId="164" fontId="4" fillId="9" borderId="64" xfId="22" applyFont="true" applyBorder="true" applyAlignment="false" applyProtection="false">
      <alignment horizontal="general" vertical="bottom" textRotation="0" wrapText="false" indent="0" shrinkToFit="false"/>
      <protection locked="true" hidden="false"/>
    </xf>
    <xf numFmtId="175" fontId="0" fillId="0" borderId="0" xfId="0" applyFont="false" applyBorder="false" applyAlignment="false" applyProtection="false">
      <alignment horizontal="general" vertical="bottom" textRotation="0" wrapText="false" indent="0" shrinkToFit="false"/>
      <protection locked="true" hidden="false"/>
    </xf>
    <xf numFmtId="164" fontId="0" fillId="0" borderId="3" xfId="41" applyFont="true" applyBorder="true" applyAlignment="true" applyProtection="false">
      <alignment horizontal="left" vertical="bottom" textRotation="0" wrapText="false" indent="1" shrinkToFit="false"/>
      <protection locked="true" hidden="false"/>
    </xf>
    <xf numFmtId="164" fontId="0" fillId="0" borderId="5" xfId="41" applyFont="true" applyBorder="true" applyAlignment="true" applyProtection="false">
      <alignment horizontal="left" vertical="bottom" textRotation="0" wrapText="false" indent="1" shrinkToFit="false"/>
      <protection locked="true" hidden="false"/>
    </xf>
    <xf numFmtId="164" fontId="0" fillId="0" borderId="66" xfId="41" applyFont="true" applyBorder="true" applyAlignment="true" applyProtection="false">
      <alignment horizontal="left" vertical="bottom" textRotation="0" wrapText="false" indent="1" shrinkToFit="false"/>
      <protection locked="true" hidden="false"/>
    </xf>
    <xf numFmtId="200" fontId="0" fillId="0" borderId="4" xfId="39" applyFont="false" applyBorder="true" applyAlignment="false" applyProtection="false">
      <alignment horizontal="general" vertical="bottom" textRotation="0" wrapText="false" indent="0" shrinkToFit="false"/>
      <protection locked="true" hidden="false"/>
    </xf>
    <xf numFmtId="196" fontId="0" fillId="0" borderId="4" xfId="39" applyFont="false" applyBorder="true" applyAlignment="false" applyProtection="false">
      <alignment horizontal="general" vertical="bottom" textRotation="0" wrapText="false" indent="0" shrinkToFit="false"/>
      <protection locked="true" hidden="false"/>
    </xf>
    <xf numFmtId="199" fontId="0" fillId="0" borderId="4" xfId="39" applyFont="false" applyBorder="true" applyAlignment="false" applyProtection="false">
      <alignment horizontal="general" vertical="bottom" textRotation="0" wrapText="false" indent="0" shrinkToFit="false"/>
      <protection locked="true" hidden="false"/>
    </xf>
    <xf numFmtId="200" fontId="0" fillId="0" borderId="6" xfId="39" applyFont="false" applyBorder="true" applyAlignment="false" applyProtection="false">
      <alignment horizontal="general" vertical="bottom" textRotation="0" wrapText="false" indent="0" shrinkToFit="false"/>
      <protection locked="true" hidden="false"/>
    </xf>
    <xf numFmtId="196" fontId="0" fillId="0" borderId="6" xfId="39" applyFont="false" applyBorder="true" applyAlignment="false" applyProtection="false">
      <alignment horizontal="general" vertical="bottom" textRotation="0" wrapText="false" indent="0" shrinkToFit="false"/>
      <protection locked="true" hidden="false"/>
    </xf>
    <xf numFmtId="199" fontId="0" fillId="0" borderId="6" xfId="39" applyFont="false" applyBorder="true" applyAlignment="false" applyProtection="false">
      <alignment horizontal="general" vertical="bottom" textRotation="0" wrapText="false" indent="0" shrinkToFit="false"/>
      <protection locked="true" hidden="false"/>
    </xf>
    <xf numFmtId="200" fontId="7" fillId="0" borderId="9" xfId="43" applyFont="false" applyBorder="true" applyAlignment="false" applyProtection="false">
      <alignment horizontal="general" vertical="bottom" textRotation="0" wrapText="false" indent="0" shrinkToFit="false"/>
      <protection locked="true" hidden="false"/>
    </xf>
    <xf numFmtId="196" fontId="7" fillId="0" borderId="9" xfId="43" applyFont="false" applyBorder="true" applyAlignment="false" applyProtection="false">
      <alignment horizontal="general" vertical="bottom" textRotation="0" wrapText="false" indent="0" shrinkToFit="false"/>
      <protection locked="true" hidden="false"/>
    </xf>
    <xf numFmtId="199" fontId="7" fillId="0" borderId="9" xfId="43" applyFont="false" applyBorder="true" applyAlignment="false" applyProtection="false">
      <alignment horizontal="general" vertical="bottom" textRotation="0" wrapText="false" indent="0" shrinkToFit="false"/>
      <protection locked="true" hidden="false"/>
    </xf>
    <xf numFmtId="196" fontId="0" fillId="0" borderId="67" xfId="39" applyFont="false" applyBorder="true" applyAlignment="false" applyProtection="false">
      <alignment horizontal="general" vertical="bottom" textRotation="0" wrapText="false" indent="0" shrinkToFit="false"/>
      <protection locked="true" hidden="false"/>
    </xf>
    <xf numFmtId="164" fontId="0" fillId="0" borderId="67" xfId="39" applyFont="false" applyBorder="true" applyAlignment="false" applyProtection="false">
      <alignment horizontal="general" vertical="bottom" textRotation="0" wrapText="false" indent="0" shrinkToFit="false"/>
      <protection locked="true" hidden="false"/>
    </xf>
    <xf numFmtId="166" fontId="0" fillId="0" borderId="0" xfId="19" applyFont="true" applyBorder="true" applyAlignment="true" applyProtection="true">
      <alignment horizontal="general" vertical="bottom" textRotation="0" wrapText="false" indent="0" shrinkToFit="false"/>
      <protection locked="true" hidden="false"/>
    </xf>
    <xf numFmtId="196" fontId="0" fillId="0" borderId="52" xfId="39" applyFont="false" applyBorder="true" applyAlignment="false" applyProtection="false">
      <alignment horizontal="general" vertical="bottom" textRotation="0" wrapText="false" indent="0" shrinkToFit="false"/>
      <protection locked="true" hidden="false"/>
    </xf>
    <xf numFmtId="164" fontId="0" fillId="0" borderId="68" xfId="38" applyFont="false" applyBorder="true" applyAlignment="false" applyProtection="false">
      <alignment horizontal="general" vertical="bottom" textRotation="0" wrapText="false" indent="0" shrinkToFit="false"/>
      <protection locked="true" hidden="false"/>
    </xf>
    <xf numFmtId="164" fontId="0" fillId="0" borderId="69" xfId="41" applyFont="true" applyBorder="true" applyAlignment="false" applyProtection="false">
      <alignment horizontal="left" vertical="bottom" textRotation="0" wrapText="false" indent="0" shrinkToFit="false"/>
      <protection locked="true" hidden="false"/>
    </xf>
    <xf numFmtId="164" fontId="7" fillId="0" borderId="61" xfId="42" applyFont="true" applyBorder="true" applyAlignment="false" applyProtection="false">
      <alignment horizontal="left" vertical="bottom" textRotation="0" wrapText="false" indent="0" shrinkToFit="false"/>
      <protection locked="true" hidden="false"/>
    </xf>
    <xf numFmtId="164" fontId="7" fillId="0" borderId="4" xfId="42" applyFont="true" applyBorder="true" applyAlignment="false" applyProtection="false">
      <alignment horizontal="left" vertical="bottom" textRotation="0" wrapText="false" indent="0" shrinkToFit="false"/>
      <protection locked="true" hidden="false"/>
    </xf>
    <xf numFmtId="164" fontId="7" fillId="0" borderId="67" xfId="42" applyFont="true" applyBorder="true" applyAlignment="false" applyProtection="false">
      <alignment horizontal="left" vertical="bottom" textRotation="0" wrapText="false" indent="0" shrinkToFit="false"/>
      <protection locked="true" hidden="false"/>
    </xf>
    <xf numFmtId="166" fontId="0" fillId="0" borderId="4" xfId="39" applyFont="false" applyBorder="true" applyAlignment="false" applyProtection="false">
      <alignment horizontal="general" vertical="bottom" textRotation="0" wrapText="false" indent="0" shrinkToFit="false"/>
      <protection locked="true" hidden="false"/>
    </xf>
    <xf numFmtId="164" fontId="0" fillId="0" borderId="70" xfId="41" applyFont="true" applyBorder="true" applyAlignment="false" applyProtection="false">
      <alignment horizontal="left" vertical="bottom" textRotation="0" wrapText="false" indent="0" shrinkToFit="false"/>
      <protection locked="true" hidden="false"/>
    </xf>
    <xf numFmtId="164" fontId="7" fillId="0" borderId="57" xfId="42" applyFont="false" applyBorder="true" applyAlignment="false" applyProtection="false">
      <alignment horizontal="left" vertical="bottom" textRotation="0" wrapText="false" indent="0" shrinkToFit="false"/>
      <protection locked="true" hidden="false"/>
    </xf>
    <xf numFmtId="164" fontId="7" fillId="0" borderId="7" xfId="42" applyFont="false" applyBorder="true" applyAlignment="false" applyProtection="false">
      <alignment horizontal="left" vertical="bottom" textRotation="0" wrapText="false" indent="0" shrinkToFit="false"/>
      <protection locked="true" hidden="false"/>
    </xf>
    <xf numFmtId="164" fontId="0" fillId="0" borderId="16" xfId="39" applyFont="false" applyBorder="true" applyAlignment="false" applyProtection="false">
      <alignment horizontal="general" vertical="bottom" textRotation="0" wrapText="false" indent="0" shrinkToFit="false"/>
      <protection locked="true" hidden="false"/>
    </xf>
    <xf numFmtId="164" fontId="7" fillId="0" borderId="67" xfId="43" applyFont="false" applyBorder="true" applyAlignment="false" applyProtection="false">
      <alignment horizontal="general" vertical="bottom" textRotation="0" wrapText="false" indent="0" shrinkToFit="false"/>
      <protection locked="true" hidden="false"/>
    </xf>
    <xf numFmtId="164" fontId="0" fillId="0" borderId="61" xfId="39" applyFont="false" applyBorder="true" applyAlignment="false" applyProtection="false">
      <alignment horizontal="general" vertical="bottom" textRotation="0" wrapText="false" indent="0" shrinkToFit="false"/>
      <protection locked="true" hidden="false"/>
    </xf>
    <xf numFmtId="164" fontId="7" fillId="0" borderId="4" xfId="43" applyFont="false" applyBorder="true" applyAlignment="false" applyProtection="false">
      <alignment horizontal="general" vertical="bottom" textRotation="0" wrapText="false" indent="0" shrinkToFit="false"/>
      <protection locked="true" hidden="false"/>
    </xf>
    <xf numFmtId="166" fontId="0" fillId="0" borderId="6" xfId="39" applyFont="false" applyBorder="true" applyAlignment="false" applyProtection="false">
      <alignment horizontal="general" vertical="bottom" textRotation="0" wrapText="false" indent="0" shrinkToFit="false"/>
      <protection locked="true" hidden="false"/>
    </xf>
    <xf numFmtId="164" fontId="0" fillId="0" borderId="8" xfId="39" applyFont="false" applyBorder="true" applyAlignment="false" applyProtection="false">
      <alignment horizontal="general" vertical="bottom" textRotation="0" wrapText="false" indent="0" shrinkToFit="false"/>
      <protection locked="true" hidden="false"/>
    </xf>
    <xf numFmtId="164" fontId="7" fillId="0" borderId="71" xfId="43" applyFont="false" applyBorder="true" applyAlignment="false" applyProtection="false">
      <alignment horizontal="general" vertical="bottom" textRotation="0" wrapText="false" indent="0" shrinkToFit="false"/>
      <protection locked="true" hidden="false"/>
    </xf>
    <xf numFmtId="164" fontId="0" fillId="0" borderId="57" xfId="39" applyFont="false" applyBorder="true" applyAlignment="false" applyProtection="false">
      <alignment horizontal="general" vertical="bottom" textRotation="0" wrapText="false" indent="0" shrinkToFit="false"/>
      <protection locked="true" hidden="false"/>
    </xf>
    <xf numFmtId="164" fontId="7" fillId="0" borderId="7" xfId="43" applyFont="false" applyBorder="true" applyAlignment="false" applyProtection="false">
      <alignment horizontal="general" vertical="bottom" textRotation="0" wrapText="false" indent="0" shrinkToFit="false"/>
      <protection locked="true" hidden="false"/>
    </xf>
    <xf numFmtId="166" fontId="0" fillId="0" borderId="7" xfId="39" applyFont="false" applyBorder="true" applyAlignment="false" applyProtection="false">
      <alignment horizontal="general" vertical="bottom" textRotation="0" wrapText="false" indent="0" shrinkToFit="false"/>
      <protection locked="true" hidden="false"/>
    </xf>
    <xf numFmtId="166" fontId="7" fillId="0" borderId="9" xfId="43" applyFont="false" applyBorder="true" applyAlignment="false" applyProtection="false">
      <alignment horizontal="general" vertical="bottom" textRotation="0" wrapText="false" indent="0" shrinkToFit="false"/>
      <protection locked="true" hidden="false"/>
    </xf>
    <xf numFmtId="164" fontId="4" fillId="0" borderId="0" xfId="23" applyFont="true" applyBorder="false" applyAlignment="false" applyProtection="false">
      <alignment horizontal="general" vertical="bottom" textRotation="0" wrapText="false" indent="0" shrinkToFit="false"/>
      <protection locked="true" hidden="false"/>
    </xf>
    <xf numFmtId="169" fontId="4" fillId="0" borderId="0" xfId="23" applyFont="true" applyBorder="false" applyAlignment="false" applyProtection="false">
      <alignment horizontal="general" vertical="bottom" textRotation="0" wrapText="false" indent="0" shrinkToFit="false"/>
      <protection locked="true" hidden="false"/>
    </xf>
    <xf numFmtId="166" fontId="0" fillId="0" borderId="0" xfId="37" applyFont="true" applyBorder="true" applyAlignment="true" applyProtection="true">
      <alignment horizontal="general" vertical="bottom" textRotation="0" wrapText="false" indent="0" shrinkToFit="false"/>
      <protection locked="true" hidden="false"/>
    </xf>
    <xf numFmtId="164" fontId="5" fillId="2" borderId="13" xfId="0" applyFont="true" applyBorder="true" applyAlignment="false" applyProtection="false">
      <alignment horizontal="general" vertical="bottom" textRotation="0" wrapText="false" indent="0" shrinkToFit="false"/>
      <protection locked="true" hidden="false"/>
    </xf>
    <xf numFmtId="170" fontId="33" fillId="2" borderId="10" xfId="0" applyFont="true" applyBorder="true" applyAlignment="true" applyProtection="false">
      <alignment horizontal="center" vertical="bottom" textRotation="0" wrapText="false" indent="0" shrinkToFit="false"/>
      <protection locked="true" hidden="false"/>
    </xf>
    <xf numFmtId="175" fontId="18" fillId="4" borderId="10" xfId="0" applyFont="true" applyBorder="true" applyAlignment="true" applyProtection="false">
      <alignment horizontal="center" vertical="bottom" textRotation="0" wrapText="false" indent="0" shrinkToFit="false"/>
      <protection locked="true" hidden="false"/>
    </xf>
    <xf numFmtId="171" fontId="0" fillId="0" borderId="4" xfId="39" applyFont="false" applyBorder="true" applyAlignment="false" applyProtection="false">
      <alignment horizontal="general" vertical="bottom" textRotation="0" wrapText="false" indent="0" shrinkToFit="false"/>
      <protection locked="true" hidden="false"/>
    </xf>
    <xf numFmtId="171" fontId="0" fillId="0" borderId="6" xfId="39" applyFont="false" applyBorder="true" applyAlignment="false" applyProtection="false">
      <alignment horizontal="general" vertical="bottom" textRotation="0" wrapText="false" indent="0" shrinkToFit="false"/>
      <protection locked="true" hidden="false"/>
    </xf>
    <xf numFmtId="171" fontId="0" fillId="0" borderId="7" xfId="39" applyFont="false" applyBorder="true" applyAlignment="false" applyProtection="false">
      <alignment horizontal="general" vertical="bottom" textRotation="0" wrapText="false" indent="0" shrinkToFit="false"/>
      <protection locked="true" hidden="false"/>
    </xf>
    <xf numFmtId="164" fontId="0" fillId="0" borderId="72" xfId="39" applyFont="false" applyBorder="true" applyAlignment="false" applyProtection="false">
      <alignment horizontal="general" vertical="bottom" textRotation="0" wrapText="false" indent="0" shrinkToFit="false"/>
      <protection locked="true" hidden="false"/>
    </xf>
    <xf numFmtId="164" fontId="0" fillId="0" borderId="31" xfId="39" applyFont="false" applyBorder="true" applyAlignment="false" applyProtection="false">
      <alignment horizontal="general" vertical="bottom" textRotation="0" wrapText="false" indent="0" shrinkToFit="false"/>
      <protection locked="true" hidden="false"/>
    </xf>
    <xf numFmtId="171" fontId="7" fillId="0" borderId="9" xfId="43" applyFont="false" applyBorder="true" applyAlignment="false" applyProtection="false">
      <alignment horizontal="general" vertical="bottom" textRotation="0" wrapText="false" indent="0" shrinkToFit="false"/>
      <protection locked="true" hidden="false"/>
    </xf>
    <xf numFmtId="164" fontId="0" fillId="0" borderId="27" xfId="39" applyFont="false" applyBorder="true" applyAlignment="false" applyProtection="false">
      <alignment horizontal="general" vertical="bottom" textRotation="0" wrapText="false" indent="0" shrinkToFit="false"/>
      <protection locked="true" hidden="false"/>
    </xf>
  </cellXfs>
  <cellStyles count="30">
    <cellStyle name="Normal" xfId="0" builtinId="0"/>
    <cellStyle name="Comma" xfId="15" builtinId="3"/>
    <cellStyle name="Comma [0]" xfId="16" builtinId="6"/>
    <cellStyle name="Currency" xfId="17" builtinId="4"/>
    <cellStyle name="Currency [0]" xfId="18" builtinId="7"/>
    <cellStyle name="Percent" xfId="19" builtinId="5"/>
    <cellStyle name="Millares 2" xfId="20"/>
    <cellStyle name="Millares 3" xfId="21"/>
    <cellStyle name="Normal 10" xfId="22"/>
    <cellStyle name="Normal 11" xfId="23"/>
    <cellStyle name="Normal 12" xfId="24"/>
    <cellStyle name="Normal 2" xfId="25"/>
    <cellStyle name="Normal 2 2" xfId="26"/>
    <cellStyle name="Normal 3" xfId="27"/>
    <cellStyle name="Normal 3 2" xfId="28"/>
    <cellStyle name="Normal 4" xfId="29"/>
    <cellStyle name="Normal 5" xfId="30"/>
    <cellStyle name="Normal 6" xfId="31"/>
    <cellStyle name="Normal 7" xfId="32"/>
    <cellStyle name="Normal 8" xfId="33"/>
    <cellStyle name="Normal 9" xfId="34"/>
    <cellStyle name="Porcentaje 2" xfId="35"/>
    <cellStyle name="Porcentaje 3" xfId="36"/>
    <cellStyle name="Porcentaje 4" xfId="37"/>
    <cellStyle name="Esquina de la tabla dinámica" xfId="38"/>
    <cellStyle name="Valor de la tabla dinámica" xfId="39"/>
    <cellStyle name="Campo de la tabla dinámica" xfId="40"/>
    <cellStyle name="Categoría de la tabla dinámica" xfId="41"/>
    <cellStyle name="Título de la tabla dinámica" xfId="42"/>
    <cellStyle name="Resultado de la tabla dinámica" xfId="43"/>
  </cellStyles>
  <dxfs count="13">
    <dxf>
      <fill>
        <patternFill patternType="solid">
          <fgColor rgb="FFFFFFFF"/>
          <bgColor rgb="FF000000"/>
        </patternFill>
      </fill>
    </dxf>
    <dxf>
      <fill>
        <patternFill patternType="solid">
          <bgColor rgb="FF000000"/>
        </patternFill>
      </fill>
    </dxf>
    <dxf>
      <fill>
        <patternFill patternType="solid">
          <fgColor rgb="FF000000"/>
          <bgColor rgb="FF000000"/>
        </patternFill>
      </fill>
    </dxf>
    <dxf>
      <fill>
        <patternFill patternType="solid">
          <fgColor rgb="FF008E96"/>
          <bgColor rgb="FF000000"/>
        </patternFill>
      </fill>
    </dxf>
    <dxf>
      <fill>
        <patternFill patternType="solid">
          <fgColor rgb="FFFF0000"/>
          <bgColor rgb="FF000000"/>
        </patternFill>
      </fill>
    </dxf>
    <dxf>
      <fill>
        <patternFill patternType="solid">
          <fgColor rgb="FF0064FF"/>
          <bgColor rgb="FF000000"/>
        </patternFill>
      </fill>
    </dxf>
    <dxf>
      <fill>
        <patternFill patternType="solid">
          <fgColor rgb="FF7F7F7F"/>
          <bgColor rgb="FF000000"/>
        </patternFill>
      </fill>
    </dxf>
    <dxf>
      <fill>
        <patternFill patternType="solid">
          <fgColor rgb="FF808080"/>
          <bgColor rgb="FF000000"/>
        </patternFill>
      </fill>
    </dxf>
    <dxf>
      <fill>
        <patternFill patternType="solid">
          <fgColor rgb="FFFF9900"/>
          <bgColor rgb="FF000000"/>
        </patternFill>
      </fill>
    </dxf>
    <dxf>
      <fill>
        <patternFill patternType="solid">
          <fgColor rgb="FFFFFF00"/>
          <bgColor rgb="FF000000"/>
        </patternFill>
      </fill>
    </dxf>
    <dxf>
      <fill>
        <patternFill patternType="solid">
          <fgColor rgb="FF4F81BD"/>
          <bgColor rgb="FF000000"/>
        </patternFill>
      </fill>
    </dxf>
    <dxf>
      <fill>
        <patternFill patternType="solid">
          <fgColor rgb="FFF2F2F2"/>
          <bgColor rgb="FF000000"/>
        </patternFill>
      </fill>
    </dxf>
    <dxf>
      <fill>
        <patternFill patternType="solid">
          <fgColor rgb="FFDCE6F2"/>
          <bgColor rgb="FF000000"/>
        </patternFill>
      </fill>
    </dxf>
  </dxfs>
  <colors>
    <indexedColors>
      <rgbColor rgb="FF000000"/>
      <rgbColor rgb="FFFFFFFF"/>
      <rgbColor rgb="FFFF0000"/>
      <rgbColor rgb="FFABC974"/>
      <rgbColor rgb="FF0000FF"/>
      <rgbColor rgb="FFFFFF00"/>
      <rgbColor rgb="FF9983B5"/>
      <rgbColor rgb="FF9BD2E1"/>
      <rgbColor rgb="FFA4C2F4"/>
      <rgbColor rgb="FF948A54"/>
      <rgbColor rgb="FFF4CCCC"/>
      <rgbColor rgb="FF78953B"/>
      <rgbColor rgb="FF6815CB"/>
      <rgbColor rgb="FF008E96"/>
      <rgbColor rgb="FFCCCCCC"/>
      <rgbColor rgb="FF808080"/>
      <rgbColor rgb="FFAD9BC4"/>
      <rgbColor rgb="FF6E2825"/>
      <rgbColor rgb="FFFEEFCD"/>
      <rgbColor rgb="FFDCE8F0"/>
      <rgbColor rgb="FF878787"/>
      <rgbColor rgb="FFDC7F6E"/>
      <rgbColor rgb="FF0064FF"/>
      <rgbColor rgb="FFBDD7EE"/>
      <rgbColor rgb="FFCDE0F7"/>
      <rgbColor rgb="FFF79646"/>
      <rgbColor rgb="FFC9DBA2"/>
      <rgbColor rgb="FF729ACA"/>
      <rgbColor rgb="FFCD7371"/>
      <rgbColor rgb="FFB6D7A8"/>
      <rgbColor rgb="FF2C6C8B"/>
      <rgbColor rgb="FFD9D9DA"/>
      <rgbColor rgb="FF75C1D4"/>
      <rgbColor rgb="FFF3F3F3"/>
      <rgbColor rgb="FFEEECE1"/>
      <rgbColor rgb="FFFFE599"/>
      <rgbColor rgb="FFA0C5E7"/>
      <rgbColor rgb="FFE89A99"/>
      <rgbColor rgb="FFB6A9D5"/>
      <rgbColor rgb="FFF9C89E"/>
      <rgbColor rgb="FF4D81BC"/>
      <rgbColor rgb="FF3EB1AE"/>
      <rgbColor rgb="FF8CB400"/>
      <rgbColor rgb="FFF9AE70"/>
      <rgbColor rgb="FFFB890C"/>
      <rgbColor rgb="FFFA6E04"/>
      <rgbColor rgb="FF7F758B"/>
      <rgbColor rgb="FFA3A3A3"/>
      <rgbColor rgb="FF5A585C"/>
      <rgbColor rgb="FF5A6F2C"/>
      <rgbColor rgb="FF95B3D7"/>
      <rgbColor rgb="FF404040"/>
      <rgbColor rgb="FF993A1A"/>
      <rgbColor rgb="FFBB5411"/>
      <rgbColor rgb="FF264E70"/>
      <rgbColor rgb="FF312B38"/>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worksheet" Target="worksheets/sheet10.xml"/><Relationship Id="rId13" Type="http://schemas.openxmlformats.org/officeDocument/2006/relationships/worksheet" Target="worksheets/sheet11.xml"/><Relationship Id="rId14" Type="http://schemas.openxmlformats.org/officeDocument/2006/relationships/worksheet" Target="worksheets/sheet12.xml"/><Relationship Id="rId15" Type="http://schemas.openxmlformats.org/officeDocument/2006/relationships/worksheet" Target="worksheets/sheet13.xml"/><Relationship Id="rId16" Type="http://schemas.openxmlformats.org/officeDocument/2006/relationships/worksheet" Target="worksheets/sheet14.xml"/><Relationship Id="rId17" Type="http://schemas.openxmlformats.org/officeDocument/2006/relationships/worksheet" Target="worksheets/sheet15.xml"/><Relationship Id="rId18" Type="http://schemas.openxmlformats.org/officeDocument/2006/relationships/worksheet" Target="worksheets/sheet16.xml"/><Relationship Id="rId19" Type="http://schemas.openxmlformats.org/officeDocument/2006/relationships/worksheet" Target="worksheets/sheet17.xml"/><Relationship Id="rId20" Type="http://schemas.openxmlformats.org/officeDocument/2006/relationships/worksheet" Target="worksheets/sheet18.xml"/><Relationship Id="rId21" Type="http://schemas.openxmlformats.org/officeDocument/2006/relationships/worksheet" Target="worksheets/sheet19.xml"/><Relationship Id="rId22" Type="http://schemas.openxmlformats.org/officeDocument/2006/relationships/worksheet" Target="worksheets/sheet20.xml"/><Relationship Id="rId23" Type="http://schemas.openxmlformats.org/officeDocument/2006/relationships/worksheet" Target="worksheets/sheet21.xml"/><Relationship Id="rId24" Type="http://schemas.openxmlformats.org/officeDocument/2006/relationships/worksheet" Target="worksheets/sheet22.xml"/><Relationship Id="rId25" Type="http://schemas.openxmlformats.org/officeDocument/2006/relationships/worksheet" Target="worksheets/sheet23.xml"/><Relationship Id="rId26" Type="http://schemas.openxmlformats.org/officeDocument/2006/relationships/worksheet" Target="worksheets/sheet24.xml"/><Relationship Id="rId27" Type="http://schemas.openxmlformats.org/officeDocument/2006/relationships/worksheet" Target="worksheets/sheet25.xml"/><Relationship Id="rId28" Type="http://schemas.openxmlformats.org/officeDocument/2006/relationships/worksheet" Target="worksheets/sheet26.xml"/><Relationship Id="rId29" Type="http://schemas.openxmlformats.org/officeDocument/2006/relationships/worksheet" Target="worksheets/sheet27.xml"/><Relationship Id="rId30" Type="http://schemas.openxmlformats.org/officeDocument/2006/relationships/worksheet" Target="worksheets/sheet28.xml"/><Relationship Id="rId31" Type="http://schemas.openxmlformats.org/officeDocument/2006/relationships/worksheet" Target="worksheets/sheet29.xml"/><Relationship Id="rId32" Type="http://schemas.openxmlformats.org/officeDocument/2006/relationships/worksheet" Target="worksheets/sheet30.xml"/><Relationship Id="rId33" Type="http://schemas.openxmlformats.org/officeDocument/2006/relationships/worksheet" Target="worksheets/sheet31.xml"/><Relationship Id="rId34" Type="http://schemas.openxmlformats.org/officeDocument/2006/relationships/worksheet" Target="worksheets/sheet32.xml"/><Relationship Id="rId35" Type="http://schemas.openxmlformats.org/officeDocument/2006/relationships/worksheet" Target="worksheets/sheet33.xml"/><Relationship Id="rId36" Type="http://schemas.openxmlformats.org/officeDocument/2006/relationships/worksheet" Target="worksheets/sheet34.xml"/><Relationship Id="rId37" Type="http://schemas.openxmlformats.org/officeDocument/2006/relationships/worksheet" Target="worksheets/sheet35.xml"/><Relationship Id="rId38" Type="http://schemas.openxmlformats.org/officeDocument/2006/relationships/worksheet" Target="worksheets/sheet36.xml"/><Relationship Id="rId39" Type="http://schemas.openxmlformats.org/officeDocument/2006/relationships/worksheet" Target="worksheets/sheet37.xml"/><Relationship Id="rId40" Type="http://schemas.openxmlformats.org/officeDocument/2006/relationships/worksheet" Target="worksheets/sheet38.xml"/><Relationship Id="rId41" Type="http://schemas.openxmlformats.org/officeDocument/2006/relationships/worksheet" Target="worksheets/sheet39.xml"/><Relationship Id="rId42" Type="http://schemas.openxmlformats.org/officeDocument/2006/relationships/worksheet" Target="worksheets/sheet40.xml"/><Relationship Id="rId43" Type="http://schemas.openxmlformats.org/officeDocument/2006/relationships/worksheet" Target="worksheets/sheet41.xml"/><Relationship Id="rId44" Type="http://schemas.openxmlformats.org/officeDocument/2006/relationships/worksheet" Target="worksheets/sheet42.xml"/><Relationship Id="rId45" Type="http://schemas.openxmlformats.org/officeDocument/2006/relationships/worksheet" Target="worksheets/sheet43.xml"/><Relationship Id="rId46" Type="http://schemas.openxmlformats.org/officeDocument/2006/relationships/worksheet" Target="worksheets/sheet44.xml"/><Relationship Id="rId47" Type="http://schemas.openxmlformats.org/officeDocument/2006/relationships/worksheet" Target="worksheets/sheet45.xml"/><Relationship Id="rId48" Type="http://schemas.openxmlformats.org/officeDocument/2006/relationships/worksheet" Target="worksheets/sheet46.xml"/><Relationship Id="rId49" Type="http://schemas.openxmlformats.org/officeDocument/2006/relationships/worksheet" Target="worksheets/sheet47.xml"/><Relationship Id="rId50" Type="http://schemas.openxmlformats.org/officeDocument/2006/relationships/worksheet" Target="worksheets/sheet48.xml"/><Relationship Id="rId51" Type="http://schemas.openxmlformats.org/officeDocument/2006/relationships/worksheet" Target="worksheets/sheet49.xml"/><Relationship Id="rId52" Type="http://schemas.openxmlformats.org/officeDocument/2006/relationships/worksheet" Target="worksheets/sheet50.xml"/><Relationship Id="rId53" Type="http://schemas.openxmlformats.org/officeDocument/2006/relationships/worksheet" Target="worksheets/sheet51.xml"/><Relationship Id="rId54" Type="http://schemas.openxmlformats.org/officeDocument/2006/relationships/worksheet" Target="worksheets/sheet52.xml"/><Relationship Id="rId55" Type="http://schemas.openxmlformats.org/officeDocument/2006/relationships/worksheet" Target="worksheets/sheet53.xml"/><Relationship Id="rId56" Type="http://schemas.openxmlformats.org/officeDocument/2006/relationships/worksheet" Target="worksheets/sheet54.xml"/><Relationship Id="rId57" Type="http://schemas.openxmlformats.org/officeDocument/2006/relationships/worksheet" Target="worksheets/sheet55.xml"/><Relationship Id="rId58" Type="http://schemas.openxmlformats.org/officeDocument/2006/relationships/worksheet" Target="worksheets/sheet56.xml"/><Relationship Id="rId59" Type="http://schemas.openxmlformats.org/officeDocument/2006/relationships/worksheet" Target="worksheets/sheet57.xml"/><Relationship Id="rId60" Type="http://schemas.openxmlformats.org/officeDocument/2006/relationships/worksheet" Target="worksheets/sheet58.xml"/><Relationship Id="rId61" Type="http://schemas.openxmlformats.org/officeDocument/2006/relationships/worksheet" Target="worksheets/sheet59.xml"/><Relationship Id="rId62" Type="http://schemas.openxmlformats.org/officeDocument/2006/relationships/worksheet" Target="worksheets/sheet60.xml"/><Relationship Id="rId63" Type="http://schemas.openxmlformats.org/officeDocument/2006/relationships/worksheet" Target="worksheets/sheet61.xml"/><Relationship Id="rId64" Type="http://schemas.openxmlformats.org/officeDocument/2006/relationships/worksheet" Target="worksheets/sheet62.xml"/><Relationship Id="rId65" Type="http://schemas.openxmlformats.org/officeDocument/2006/relationships/worksheet" Target="worksheets/sheet63.xml"/><Relationship Id="rId66" Type="http://schemas.openxmlformats.org/officeDocument/2006/relationships/worksheet" Target="worksheets/sheet64.xml"/><Relationship Id="rId67" Type="http://schemas.openxmlformats.org/officeDocument/2006/relationships/worksheet" Target="worksheets/sheet65.xml"/><Relationship Id="rId68" Type="http://schemas.openxmlformats.org/officeDocument/2006/relationships/worksheet" Target="worksheets/sheet66.xml"/><Relationship Id="rId69" Type="http://schemas.openxmlformats.org/officeDocument/2006/relationships/worksheet" Target="worksheets/sheet67.xml"/><Relationship Id="rId70" Type="http://schemas.openxmlformats.org/officeDocument/2006/relationships/worksheet" Target="worksheets/sheet68.xml"/><Relationship Id="rId71" Type="http://schemas.openxmlformats.org/officeDocument/2006/relationships/worksheet" Target="worksheets/sheet69.xml"/><Relationship Id="rId72" Type="http://schemas.openxmlformats.org/officeDocument/2006/relationships/worksheet" Target="worksheets/sheet70.xml"/><Relationship Id="rId73" Type="http://schemas.openxmlformats.org/officeDocument/2006/relationships/worksheet" Target="worksheets/sheet71.xml"/><Relationship Id="rId74" Type="http://schemas.openxmlformats.org/officeDocument/2006/relationships/worksheet" Target="worksheets/sheet72.xml"/><Relationship Id="rId75" Type="http://schemas.openxmlformats.org/officeDocument/2006/relationships/worksheet" Target="worksheets/sheet73.xml"/><Relationship Id="rId76" Type="http://schemas.openxmlformats.org/officeDocument/2006/relationships/worksheet" Target="worksheets/sheet74.xml"/><Relationship Id="rId77" Type="http://schemas.openxmlformats.org/officeDocument/2006/relationships/worksheet" Target="worksheets/sheet75.xml"/><Relationship Id="rId78" Type="http://schemas.openxmlformats.org/officeDocument/2006/relationships/worksheet" Target="worksheets/sheet76.xml"/><Relationship Id="rId79" Type="http://schemas.openxmlformats.org/officeDocument/2006/relationships/worksheet" Target="worksheets/sheet77.xml"/><Relationship Id="rId80" Type="http://schemas.openxmlformats.org/officeDocument/2006/relationships/worksheet" Target="worksheets/sheet78.xml"/><Relationship Id="rId81" Type="http://schemas.openxmlformats.org/officeDocument/2006/relationships/worksheet" Target="worksheets/sheet79.xml"/><Relationship Id="rId82" Type="http://schemas.openxmlformats.org/officeDocument/2006/relationships/worksheet" Target="worksheets/sheet80.xml"/><Relationship Id="rId83" Type="http://schemas.openxmlformats.org/officeDocument/2006/relationships/worksheet" Target="worksheets/sheet81.xml"/><Relationship Id="rId84" Type="http://schemas.openxmlformats.org/officeDocument/2006/relationships/worksheet" Target="worksheets/sheet82.xml"/><Relationship Id="rId85" Type="http://schemas.openxmlformats.org/officeDocument/2006/relationships/worksheet" Target="worksheets/sheet83.xml"/><Relationship Id="rId86" Type="http://schemas.openxmlformats.org/officeDocument/2006/relationships/worksheet" Target="worksheets/sheet84.xml"/><Relationship Id="rId87" Type="http://schemas.openxmlformats.org/officeDocument/2006/relationships/worksheet" Target="worksheets/sheet85.xml"/><Relationship Id="rId88" Type="http://schemas.openxmlformats.org/officeDocument/2006/relationships/worksheet" Target="worksheets/sheet86.xml"/><Relationship Id="rId89" Type="http://schemas.openxmlformats.org/officeDocument/2006/relationships/worksheet" Target="worksheets/sheet87.xml"/><Relationship Id="rId90" Type="http://schemas.openxmlformats.org/officeDocument/2006/relationships/worksheet" Target="worksheets/sheet88.xml"/><Relationship Id="rId91" Type="http://schemas.openxmlformats.org/officeDocument/2006/relationships/worksheet" Target="worksheets/sheet89.xml"/><Relationship Id="rId92" Type="http://schemas.openxmlformats.org/officeDocument/2006/relationships/worksheet" Target="worksheets/sheet90.xml"/><Relationship Id="rId93" Type="http://schemas.openxmlformats.org/officeDocument/2006/relationships/worksheet" Target="worksheets/sheet91.xml"/><Relationship Id="rId94" Type="http://schemas.openxmlformats.org/officeDocument/2006/relationships/worksheet" Target="worksheets/sheet92.xml"/><Relationship Id="rId95" Type="http://schemas.openxmlformats.org/officeDocument/2006/relationships/worksheet" Target="worksheets/sheet93.xml"/><Relationship Id="rId96" Type="http://schemas.openxmlformats.org/officeDocument/2006/relationships/worksheet" Target="worksheets/sheet94.xml"/><Relationship Id="rId97" Type="http://schemas.openxmlformats.org/officeDocument/2006/relationships/worksheet" Target="worksheets/sheet95.xml"/><Relationship Id="rId98" Type="http://schemas.openxmlformats.org/officeDocument/2006/relationships/worksheet" Target="worksheets/sheet96.xml"/><Relationship Id="rId99" Type="http://schemas.openxmlformats.org/officeDocument/2006/relationships/worksheet" Target="worksheets/sheet97.xml"/><Relationship Id="rId100" Type="http://schemas.openxmlformats.org/officeDocument/2006/relationships/worksheet" Target="worksheets/sheet98.xml"/><Relationship Id="rId101" Type="http://schemas.openxmlformats.org/officeDocument/2006/relationships/worksheet" Target="worksheets/sheet99.xml"/><Relationship Id="rId102" Type="http://schemas.openxmlformats.org/officeDocument/2006/relationships/worksheet" Target="worksheets/sheet100.xml"/><Relationship Id="rId103" Type="http://schemas.openxmlformats.org/officeDocument/2006/relationships/worksheet" Target="worksheets/sheet101.xml"/><Relationship Id="rId104" Type="http://schemas.openxmlformats.org/officeDocument/2006/relationships/worksheet" Target="worksheets/sheet102.xml"/><Relationship Id="rId105" Type="http://schemas.openxmlformats.org/officeDocument/2006/relationships/worksheet" Target="worksheets/sheet103.xml"/><Relationship Id="rId106" Type="http://schemas.openxmlformats.org/officeDocument/2006/relationships/worksheet" Target="worksheets/sheet104.xml"/><Relationship Id="rId107" Type="http://schemas.openxmlformats.org/officeDocument/2006/relationships/worksheet" Target="worksheets/sheet105.xml"/><Relationship Id="rId108" Type="http://schemas.openxmlformats.org/officeDocument/2006/relationships/worksheet" Target="worksheets/sheet106.xml"/><Relationship Id="rId109" Type="http://schemas.openxmlformats.org/officeDocument/2006/relationships/worksheet" Target="worksheets/sheet107.xml"/><Relationship Id="rId110" Type="http://schemas.openxmlformats.org/officeDocument/2006/relationships/worksheet" Target="worksheets/sheet108.xml"/><Relationship Id="rId111" Type="http://schemas.openxmlformats.org/officeDocument/2006/relationships/worksheet" Target="worksheets/sheet109.xml"/><Relationship Id="rId112" Type="http://schemas.openxmlformats.org/officeDocument/2006/relationships/worksheet" Target="worksheets/sheet110.xml"/><Relationship Id="rId113" Type="http://schemas.openxmlformats.org/officeDocument/2006/relationships/worksheet" Target="worksheets/sheet111.xml"/><Relationship Id="rId114" Type="http://schemas.openxmlformats.org/officeDocument/2006/relationships/worksheet" Target="worksheets/sheet112.xml"/><Relationship Id="rId115" Type="http://schemas.openxmlformats.org/officeDocument/2006/relationships/worksheet" Target="worksheets/sheet113.xml"/><Relationship Id="rId116" Type="http://schemas.openxmlformats.org/officeDocument/2006/relationships/worksheet" Target="worksheets/sheet114.xml"/><Relationship Id="rId117" Type="http://schemas.openxmlformats.org/officeDocument/2006/relationships/worksheet" Target="worksheets/sheet115.xml"/><Relationship Id="rId118" Type="http://schemas.openxmlformats.org/officeDocument/2006/relationships/worksheet" Target="worksheets/sheet116.xml"/><Relationship Id="rId119" Type="http://schemas.openxmlformats.org/officeDocument/2006/relationships/worksheet" Target="worksheets/sheet117.xml"/><Relationship Id="rId120" Type="http://schemas.openxmlformats.org/officeDocument/2006/relationships/worksheet" Target="worksheets/sheet118.xml"/><Relationship Id="rId121" Type="http://schemas.openxmlformats.org/officeDocument/2006/relationships/worksheet" Target="worksheets/sheet119.xml"/><Relationship Id="rId122" Type="http://schemas.openxmlformats.org/officeDocument/2006/relationships/worksheet" Target="worksheets/sheet120.xml"/><Relationship Id="rId123" Type="http://schemas.openxmlformats.org/officeDocument/2006/relationships/worksheet" Target="worksheets/sheet121.xml"/><Relationship Id="rId124" Type="http://schemas.openxmlformats.org/officeDocument/2006/relationships/worksheet" Target="worksheets/sheet122.xml"/><Relationship Id="rId125" Type="http://schemas.openxmlformats.org/officeDocument/2006/relationships/worksheet" Target="worksheets/sheet123.xml"/><Relationship Id="rId126" Type="http://schemas.openxmlformats.org/officeDocument/2006/relationships/worksheet" Target="worksheets/sheet124.xml"/><Relationship Id="rId127" Type="http://schemas.openxmlformats.org/officeDocument/2006/relationships/worksheet" Target="worksheets/sheet125.xml"/><Relationship Id="rId128" Type="http://schemas.openxmlformats.org/officeDocument/2006/relationships/worksheet" Target="worksheets/sheet126.xml"/><Relationship Id="rId129" Type="http://schemas.openxmlformats.org/officeDocument/2006/relationships/worksheet" Target="worksheets/sheet127.xml"/><Relationship Id="rId130" Type="http://schemas.openxmlformats.org/officeDocument/2006/relationships/worksheet" Target="worksheets/sheet128.xml"/><Relationship Id="rId131" Type="http://schemas.openxmlformats.org/officeDocument/2006/relationships/worksheet" Target="worksheets/sheet129.xml"/><Relationship Id="rId132" Type="http://schemas.openxmlformats.org/officeDocument/2006/relationships/worksheet" Target="worksheets/sheet130.xml"/><Relationship Id="rId133" Type="http://schemas.openxmlformats.org/officeDocument/2006/relationships/worksheet" Target="worksheets/sheet131.xml"/><Relationship Id="rId134" Type="http://schemas.openxmlformats.org/officeDocument/2006/relationships/worksheet" Target="worksheets/sheet132.xml"/><Relationship Id="rId135" Type="http://schemas.openxmlformats.org/officeDocument/2006/relationships/worksheet" Target="worksheets/sheet133.xml"/><Relationship Id="rId136" Type="http://schemas.openxmlformats.org/officeDocument/2006/relationships/worksheet" Target="worksheets/sheet134.xml"/><Relationship Id="rId137" Type="http://schemas.openxmlformats.org/officeDocument/2006/relationships/worksheet" Target="worksheets/sheet135.xml"/><Relationship Id="rId138" Type="http://schemas.openxmlformats.org/officeDocument/2006/relationships/worksheet" Target="worksheets/sheet136.xml"/><Relationship Id="rId139" Type="http://schemas.openxmlformats.org/officeDocument/2006/relationships/worksheet" Target="worksheets/sheet137.xml"/><Relationship Id="rId140" Type="http://schemas.openxmlformats.org/officeDocument/2006/relationships/externalLink" Target="externalLinks/externalLink1.xml"/><Relationship Id="rId141" Type="http://schemas.openxmlformats.org/officeDocument/2006/relationships/sharedStrings" Target="sharedStrings.xml"/><Relationship Id="rId142" Type="http://schemas.openxmlformats.org/officeDocument/2006/relationships/pivotCacheDefinition" Target="pivotCache/pivotCacheDefinition1.xml"/><Relationship Id="rId143" Type="http://schemas.openxmlformats.org/officeDocument/2006/relationships/pivotCacheDefinition" Target="pivotCache/pivotCacheDefinition2.xml"/><Relationship Id="rId144" Type="http://schemas.openxmlformats.org/officeDocument/2006/relationships/pivotCacheDefinition" Target="pivotCache/pivotCacheDefinition3.xml"/><Relationship Id="rId145" Type="http://schemas.openxmlformats.org/officeDocument/2006/relationships/pivotCacheDefinition" Target="pivotCache/pivotCacheDefinition4.xml"/><Relationship Id="rId146" Type="http://schemas.openxmlformats.org/officeDocument/2006/relationships/pivotCacheDefinition" Target="pivotCache/pivotCacheDefinition5.xml"/><Relationship Id="rId147" Type="http://schemas.openxmlformats.org/officeDocument/2006/relationships/pivotCacheDefinition" Target="pivotCache/pivotCacheDefinition6.xml"/><Relationship Id="rId148" Type="http://schemas.openxmlformats.org/officeDocument/2006/relationships/pivotCacheDefinition" Target="pivotCache/pivotCacheDefinition7.xml"/><Relationship Id="rId149" Type="http://schemas.openxmlformats.org/officeDocument/2006/relationships/pivotCacheDefinition" Target="pivotCache/pivotCacheDefinition8.xml"/><Relationship Id="rId150" Type="http://schemas.openxmlformats.org/officeDocument/2006/relationships/pivotCacheDefinition" Target="pivotCache/pivotCacheDefinition9.xml"/><Relationship Id="rId151" Type="http://schemas.openxmlformats.org/officeDocument/2006/relationships/pivotCacheDefinition" Target="pivotCache/pivotCacheDefinition10.xml"/><Relationship Id="rId152" Type="http://schemas.openxmlformats.org/officeDocument/2006/relationships/pivotCacheDefinition" Target="pivotCache/pivotCacheDefinition11.xml"/><Relationship Id="rId153" Type="http://schemas.openxmlformats.org/officeDocument/2006/relationships/pivotCacheDefinition" Target="pivotCache/pivotCacheDefinition12.xml"/><Relationship Id="rId154" Type="http://schemas.openxmlformats.org/officeDocument/2006/relationships/pivotCacheDefinition" Target="pivotCache/pivotCacheDefinition13.xml"/><Relationship Id="rId155" Type="http://schemas.openxmlformats.org/officeDocument/2006/relationships/pivotCacheDefinition" Target="pivotCache/pivotCacheDefinition14.xml"/><Relationship Id="rId156" Type="http://schemas.openxmlformats.org/officeDocument/2006/relationships/pivotCacheDefinition" Target="pivotCache/pivotCacheDefinition15.xml"/><Relationship Id="rId157" Type="http://schemas.openxmlformats.org/officeDocument/2006/relationships/pivotCacheDefinition" Target="pivotCache/pivotCacheDefinition16.xml"/><Relationship Id="rId158" Type="http://schemas.openxmlformats.org/officeDocument/2006/relationships/pivotCacheDefinition" Target="pivotCache/pivotCacheDefinition17.xml"/><Relationship Id="rId159" Type="http://schemas.openxmlformats.org/officeDocument/2006/relationships/pivotCacheDefinition" Target="pivotCache/pivotCacheDefinition18.xml"/><Relationship Id="rId160" Type="http://schemas.openxmlformats.org/officeDocument/2006/relationships/pivotCacheDefinition" Target="pivotCache/pivotCacheDefinition19.xml"/><Relationship Id="rId161" Type="http://schemas.openxmlformats.org/officeDocument/2006/relationships/pivotCacheDefinition" Target="pivotCache/pivotCacheDefinition20.xml"/><Relationship Id="rId162" Type="http://schemas.openxmlformats.org/officeDocument/2006/relationships/pivotCacheDefinition" Target="pivotCache/pivotCacheDefinition21.xml"/><Relationship Id="rId163" Type="http://schemas.openxmlformats.org/officeDocument/2006/relationships/pivotCacheDefinition" Target="pivotCache/pivotCacheDefinition22.xml"/><Relationship Id="rId164" Type="http://schemas.openxmlformats.org/officeDocument/2006/relationships/pivotCacheDefinition" Target="pivotCache/pivotCacheDefinition23.xml"/><Relationship Id="rId165" Type="http://schemas.openxmlformats.org/officeDocument/2006/relationships/pivotCacheDefinition" Target="pivotCache/pivotCacheDefinition24.xml"/><Relationship Id="rId166" Type="http://schemas.openxmlformats.org/officeDocument/2006/relationships/pivotCacheDefinition" Target="pivotCache/pivotCacheDefinition25.xml"/><Relationship Id="rId167" Type="http://schemas.openxmlformats.org/officeDocument/2006/relationships/pivotCacheDefinition" Target="pivotCache/pivotCacheDefinition26.xml"/><Relationship Id="rId168" Type="http://schemas.openxmlformats.org/officeDocument/2006/relationships/pivotCacheDefinition" Target="pivotCache/pivotCacheDefinition27.xml"/><Relationship Id="rId169" Type="http://schemas.openxmlformats.org/officeDocument/2006/relationships/pivotCacheDefinition" Target="pivotCache/pivotCacheDefinition28.xml"/><Relationship Id="rId170" Type="http://schemas.openxmlformats.org/officeDocument/2006/relationships/pivotCacheDefinition" Target="pivotCache/pivotCacheDefinition29.xml"/><Relationship Id="rId171" Type="http://schemas.openxmlformats.org/officeDocument/2006/relationships/pivotCacheDefinition" Target="pivotCache/pivotCacheDefinition30.xml"/><Relationship Id="rId172" Type="http://schemas.openxmlformats.org/officeDocument/2006/relationships/pivotCacheDefinition" Target="pivotCache/pivotCacheDefinition31.xml"/><Relationship Id="rId173" Type="http://schemas.openxmlformats.org/officeDocument/2006/relationships/pivotCacheDefinition" Target="pivotCache/pivotCacheDefinition32.xml"/><Relationship Id="rId174" Type="http://schemas.openxmlformats.org/officeDocument/2006/relationships/pivotCacheDefinition" Target="pivotCache/pivotCacheDefinition33.xml"/><Relationship Id="rId175" Type="http://schemas.openxmlformats.org/officeDocument/2006/relationships/pivotCacheDefinition" Target="pivotCache/pivotCacheDefinition34.xml"/><Relationship Id="rId176" Type="http://schemas.openxmlformats.org/officeDocument/2006/relationships/pivotCacheDefinition" Target="pivotCache/pivotCacheDefinition35.xml"/><Relationship Id="rId177" Type="http://schemas.openxmlformats.org/officeDocument/2006/relationships/pivotCacheDefinition" Target="pivotCache/pivotCacheDefinition36.xml"/><Relationship Id="rId178" Type="http://schemas.openxmlformats.org/officeDocument/2006/relationships/pivotCacheDefinition" Target="pivotCache/pivotCacheDefinition37.xml"/><Relationship Id="rId179" Type="http://schemas.openxmlformats.org/officeDocument/2006/relationships/pivotCacheDefinition" Target="pivotCache/pivotCacheDefinition38.xml"/><Relationship Id="rId180" Type="http://schemas.openxmlformats.org/officeDocument/2006/relationships/pivotCacheDefinition" Target="pivotCache/pivotCacheDefinition39.xml"/>
</Relationships>
</file>

<file path=xl/charts/_rels/chart1.xml.rels><?xml version="1.0" encoding="UTF-8"?>
<Relationships xmlns="http://schemas.openxmlformats.org/package/2006/relationships"><Relationship Id="rId1" Type="http://schemas.openxmlformats.org/officeDocument/2006/relationships/chartUserShapes" Target="../drawings/drawing3.xml"/>
</Relationships>
</file>

<file path=xl/charts/_rels/chart105.xml.rels><?xml version="1.0" encoding="UTF-8"?>
<Relationships xmlns="http://schemas.openxmlformats.org/package/2006/relationships"><Relationship Id="rId1" Type="http://schemas.openxmlformats.org/officeDocument/2006/relationships/chartUserShapes" Target="../drawings/drawing105.xml"/>
</Relationships>
</file>

<file path=xl/charts/_rels/chart106.xml.rels><?xml version="1.0" encoding="UTF-8"?>
<Relationships xmlns="http://schemas.openxmlformats.org/package/2006/relationships"><Relationship Id="rId1" Type="http://schemas.openxmlformats.org/officeDocument/2006/relationships/chartUserShapes" Target="../drawings/drawing106.xml"/>
</Relationships>
</file>

<file path=xl/charts/_rels/chart107.xml.rels><?xml version="1.0" encoding="UTF-8"?>
<Relationships xmlns="http://schemas.openxmlformats.org/package/2006/relationships"><Relationship Id="rId1" Type="http://schemas.openxmlformats.org/officeDocument/2006/relationships/chartUserShapes" Target="../drawings/drawing107.xml"/>
</Relationships>
</file>

<file path=xl/charts/_rels/chart53.xml.rels><?xml version="1.0" encoding="UTF-8"?>
<Relationships xmlns="http://schemas.openxmlformats.org/package/2006/relationships"><Relationship Id="rId1" Type="http://schemas.openxmlformats.org/officeDocument/2006/relationships/chartUserShapes" Target="../drawings/drawing71.xml"/>
</Relationships>
</file>

<file path=xl/charts/_rels/chart74.xml.rels><?xml version="1.0" encoding="UTF-8"?>
<Relationships xmlns="http://schemas.openxmlformats.org/package/2006/relationships"><Relationship Id="rId1" Type="http://schemas.openxmlformats.org/officeDocument/2006/relationships/chartUserShapes" Target="../drawings/drawing84.xml"/>
</Relationships>
</file>

<file path=xl/charts/_rels/chart76.xml.rels><?xml version="1.0" encoding="UTF-8"?>
<Relationships xmlns="http://schemas.openxmlformats.org/package/2006/relationships"><Relationship Id="rId1" Type="http://schemas.openxmlformats.org/officeDocument/2006/relationships/chartUserShapes" Target="../drawings/drawing86.xml"/>
</Relationships>
</file>

<file path=xl/charts/_rels/chart79.xml.rels><?xml version="1.0" encoding="UTF-8"?>
<Relationships xmlns="http://schemas.openxmlformats.org/package/2006/relationships"><Relationship Id="rId1" Type="http://schemas.openxmlformats.org/officeDocument/2006/relationships/chartUserShapes" Target="../drawings/drawing88.xml"/>
</Relationships>
</file>

<file path=xl/charts/_rels/chart81.xml.rels><?xml version="1.0" encoding="UTF-8"?>
<Relationships xmlns="http://schemas.openxmlformats.org/package/2006/relationships"><Relationship Id="rId1" Type="http://schemas.openxmlformats.org/officeDocument/2006/relationships/chartUserShapes" Target="../drawings/drawing8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74199249903005"/>
          <c:y val="0.0017687074829932"/>
        </c:manualLayout>
      </c:layout>
      <c:overlay val="0"/>
      <c:spPr>
        <a:noFill/>
        <a:ln w="0">
          <a:noFill/>
        </a:ln>
      </c:spPr>
    </c:title>
    <c:autoTitleDeleted val="0"/>
    <c:plotArea>
      <c:lineChart>
        <c:grouping val="standard"/>
        <c:varyColors val="0"/>
        <c:ser>
          <c:idx val="0"/>
          <c:order val="0"/>
          <c:tx>
            <c:strRef>
              <c:f>'acort cabl costos'!$B$3</c:f>
              <c:strCache>
                <c:ptCount val="1"/>
                <c:pt idx="0">
                  <c:v>Suma de Costo con interes</c:v>
                </c:pt>
              </c:strCache>
            </c:strRef>
          </c:tx>
          <c:spPr>
            <a:solidFill>
              <a:srgbClr val="4f81bd"/>
            </a:solidFill>
            <a:ln cap="rnd" w="28440">
              <a:solidFill>
                <a:srgbClr val="4f81bd"/>
              </a:solidFill>
              <a:round/>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2"/>
            <c:marker>
              <c:symbol val="circle"/>
              <c:size val="5"/>
              <c:spPr>
                <a:solidFill>
                  <a:srgbClr val="4f81bd"/>
                </a:solidFill>
              </c:spPr>
            </c:marker>
          </c:dPt>
          <c:dPt>
            <c:idx val="3"/>
            <c:marker>
              <c:symbol val="circle"/>
              <c:size val="5"/>
              <c:spPr>
                <a:solidFill>
                  <a:srgbClr val="4f81bd"/>
                </a:solidFill>
              </c:spPr>
            </c:marker>
          </c:dPt>
          <c:dPt>
            <c:idx val="4"/>
            <c:marker>
              <c:symbol val="circle"/>
              <c:size val="5"/>
              <c:spPr>
                <a:solidFill>
                  <a:srgbClr val="4f81bd"/>
                </a:solidFill>
              </c:spPr>
            </c:marker>
          </c:dPt>
          <c:dPt>
            <c:idx val="5"/>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 costos'!$A$4:$A$9</c:f>
              <c:strCache>
                <c:ptCount val="6"/>
                <c:pt idx="0">
                  <c:v>2022</c:v>
                </c:pt>
                <c:pt idx="1">
                  <c:v>2023</c:v>
                </c:pt>
                <c:pt idx="2">
                  <c:v>2024</c:v>
                </c:pt>
                <c:pt idx="3">
                  <c:v>2026</c:v>
                </c:pt>
                <c:pt idx="4">
                  <c:v>2045</c:v>
                </c:pt>
                <c:pt idx="5">
                  <c:v>2049</c:v>
                </c:pt>
              </c:strCache>
            </c:strRef>
          </c:cat>
          <c:val>
            <c:numRef>
              <c:f>'acort cabl costos'!$B$4:$B$9</c:f>
              <c:numCache>
                <c:formatCode>General</c:formatCode>
                <c:ptCount val="6"/>
              </c:numCache>
            </c:numRef>
          </c:val>
          <c:smooth val="0"/>
        </c:ser>
        <c:hiLowLines>
          <c:spPr>
            <a:ln w="0">
              <a:noFill/>
            </a:ln>
          </c:spPr>
        </c:hiLowLines>
        <c:marker val="1"/>
        <c:axId val="46651242"/>
        <c:axId val="4033993"/>
      </c:lineChart>
      <c:catAx>
        <c:axId val="46651242"/>
        <c:scaling>
          <c:orientation val="minMax"/>
        </c:scaling>
        <c:delete val="0"/>
        <c:axPos val="b"/>
        <c:numFmt formatCode="General" sourceLinked="0"/>
        <c:majorTickMark val="none"/>
        <c:minorTickMark val="none"/>
        <c:tickLblPos val="nextTo"/>
        <c:spPr>
          <a:ln w="15840">
            <a:noFill/>
          </a:ln>
        </c:spPr>
        <c:txPr>
          <a:bodyPr/>
          <a:lstStyle/>
          <a:p>
            <a:pPr>
              <a:defRPr b="0" sz="800" spc="-1" strike="noStrike">
                <a:solidFill>
                  <a:srgbClr val="000000"/>
                </a:solidFill>
                <a:latin typeface="Arial Narrow"/>
              </a:defRPr>
            </a:pPr>
          </a:p>
        </c:txPr>
        <c:crossAx val="4033993"/>
        <c:crosses val="autoZero"/>
        <c:auto val="1"/>
        <c:lblAlgn val="ctr"/>
        <c:lblOffset val="100"/>
        <c:noMultiLvlLbl val="0"/>
      </c:catAx>
      <c:valAx>
        <c:axId val="4033993"/>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46651242"/>
        <c:crossBetween val="between"/>
      </c:valAx>
      <c:spPr>
        <a:noFill/>
        <a:ln w="0">
          <a:noFill/>
        </a:ln>
      </c:spPr>
    </c:plotArea>
    <c:plotVisOnly val="1"/>
    <c:dispBlanksAs val="zero"/>
  </c:chart>
  <c:spPr>
    <a:noFill/>
    <a:ln w="9360">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ayout>
        <c:manualLayout>
          <c:layoutTarget val="inner"/>
          <c:xMode val="edge"/>
          <c:yMode val="edge"/>
          <c:x val="0.101422516216043"/>
          <c:y val="0.0202492211838006"/>
          <c:w val="0.883726157600668"/>
          <c:h val="0.947207387627948"/>
        </c:manualLayout>
      </c:layout>
      <c:barChart>
        <c:barDir val="bar"/>
        <c:grouping val="stacked"/>
        <c:varyColors val="0"/>
        <c:ser>
          <c:idx val="0"/>
          <c:order val="0"/>
          <c:tx>
            <c:strRef>
              <c:f>'acort cables'!$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B$4:$B$24</c:f>
              <c:numCache>
                <c:formatCode>mm/yy</c:formatCode>
                <c:ptCount val="21"/>
                <c:pt idx="1">
                  <c:v>41897</c:v>
                </c:pt>
                <c:pt idx="2">
                  <c:v>41897</c:v>
                </c:pt>
                <c:pt idx="3">
                  <c:v>41897</c:v>
                </c:pt>
                <c:pt idx="4">
                  <c:v>42797</c:v>
                </c:pt>
                <c:pt idx="5">
                  <c:v>42797</c:v>
                </c:pt>
                <c:pt idx="6">
                  <c:v>43183</c:v>
                </c:pt>
                <c:pt idx="7">
                  <c:v>43183</c:v>
                </c:pt>
                <c:pt idx="8">
                  <c:v>43454</c:v>
                </c:pt>
                <c:pt idx="9">
                  <c:v>43295</c:v>
                </c:pt>
                <c:pt idx="10">
                  <c:v>43295</c:v>
                </c:pt>
                <c:pt idx="11">
                  <c:v>43295</c:v>
                </c:pt>
                <c:pt idx="12">
                  <c:v>43358</c:v>
                </c:pt>
                <c:pt idx="13">
                  <c:v>43358</c:v>
                </c:pt>
                <c:pt idx="14">
                  <c:v>43007</c:v>
                </c:pt>
                <c:pt idx="15">
                  <c:v>43007</c:v>
                </c:pt>
                <c:pt idx="16">
                  <c:v>43534</c:v>
                </c:pt>
                <c:pt idx="17">
                  <c:v>41779</c:v>
                </c:pt>
                <c:pt idx="18">
                  <c:v>41779</c:v>
                </c:pt>
                <c:pt idx="19">
                  <c:v>41977</c:v>
                </c:pt>
                <c:pt idx="20">
                  <c:v>41977</c:v>
                </c:pt>
              </c:numCache>
            </c:numRef>
          </c:val>
        </c:ser>
        <c:ser>
          <c:idx val="1"/>
          <c:order val="1"/>
          <c:tx>
            <c:strRef>
              <c:f>'acort cables'!$C$3</c:f>
              <c:strCache>
                <c:ptCount val="1"/>
                <c:pt idx="0">
                  <c:v/>
                </c:pt>
              </c:strCache>
            </c:strRef>
          </c:tx>
          <c:spPr>
            <a:solidFill>
              <a:srgbClr val="ff000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C$4:$C$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2"/>
          <c:order val="2"/>
          <c:tx>
            <c:strRef>
              <c:f>'acort cables'!$D$3</c:f>
              <c:strCache>
                <c:ptCount val="1"/>
                <c:pt idx="0">
                  <c:v/>
                </c:pt>
              </c:strCache>
            </c:strRef>
          </c:tx>
          <c:spPr>
            <a:solidFill>
              <a:srgbClr val="595959"/>
            </a:solidFill>
            <a:ln w="0">
              <a:noFill/>
            </a:ln>
          </c:spPr>
          <c:invertIfNegative val="0"/>
          <c:dLbls>
            <c:numFmt formatCode="#,##0" sourceLinked="0"/>
            <c:txPr>
              <a:bodyPr wrap="square"/>
              <a:lstStyle/>
              <a:p>
                <a:pPr>
                  <a:defRPr b="0" sz="8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D$4:$D$24</c:f>
              <c:numCache>
                <c:formatCode>0</c:formatCode>
                <c:ptCount val="21"/>
                <c:pt idx="1">
                  <c:v>1424</c:v>
                </c:pt>
                <c:pt idx="2">
                  <c:v>1149</c:v>
                </c:pt>
                <c:pt idx="3">
                  <c:v>1030</c:v>
                </c:pt>
                <c:pt idx="4">
                  <c:v>2325</c:v>
                </c:pt>
                <c:pt idx="5">
                  <c:v>1468</c:v>
                </c:pt>
                <c:pt idx="6">
                  <c:v>562</c:v>
                </c:pt>
                <c:pt idx="7">
                  <c:v>1391</c:v>
                </c:pt>
                <c:pt idx="8">
                  <c:v>4690.9203539823</c:v>
                </c:pt>
                <c:pt idx="9">
                  <c:v>1736</c:v>
                </c:pt>
                <c:pt idx="10">
                  <c:v>1438</c:v>
                </c:pt>
                <c:pt idx="11">
                  <c:v>1728</c:v>
                </c:pt>
                <c:pt idx="12">
                  <c:v>1721</c:v>
                </c:pt>
                <c:pt idx="13">
                  <c:v>1727</c:v>
                </c:pt>
                <c:pt idx="14">
                  <c:v>1122</c:v>
                </c:pt>
                <c:pt idx="15">
                  <c:v>740</c:v>
                </c:pt>
                <c:pt idx="16">
                  <c:v>4203.37931034483</c:v>
                </c:pt>
                <c:pt idx="17">
                  <c:v>1100</c:v>
                </c:pt>
                <c:pt idx="18">
                  <c:v>1413</c:v>
                </c:pt>
                <c:pt idx="19">
                  <c:v>951</c:v>
                </c:pt>
                <c:pt idx="20">
                  <c:v>1641</c:v>
                </c:pt>
              </c:numCache>
            </c:numRef>
          </c:val>
        </c:ser>
        <c:ser>
          <c:idx val="3"/>
          <c:order val="3"/>
          <c:tx>
            <c:strRef>
              <c:f>'acort cables'!$E$3</c:f>
              <c:strCache>
                <c:ptCount val="1"/>
                <c:pt idx="0">
                  <c:v/>
                </c:pt>
              </c:strCache>
            </c:strRef>
          </c:tx>
          <c:spPr>
            <a:solidFill>
              <a:srgbClr val="ffffff"/>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E$4:$E$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4"/>
          <c:order val="4"/>
          <c:tx>
            <c:strRef>
              <c:f>'acort cables'!$F$3</c:f>
              <c:strCache>
                <c:ptCount val="1"/>
                <c:pt idx="0">
                  <c:v/>
                </c:pt>
              </c:strCache>
            </c:strRef>
          </c:tx>
          <c:spPr>
            <a:solidFill>
              <a:srgbClr val="595959"/>
            </a:solidFill>
            <a:ln w="0">
              <a:noFill/>
            </a:ln>
          </c:spPr>
          <c:invertIfNegative val="0"/>
          <c:dLbls>
            <c:numFmt formatCode="#,##0" sourceLinked="0"/>
            <c:txPr>
              <a:bodyPr wrap="square"/>
              <a:lstStyle/>
              <a:p>
                <a:pPr>
                  <a:defRPr b="0" sz="8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F$4:$F$24</c:f>
              <c:numCache>
                <c:formatCode>0</c:formatCode>
                <c:ptCount val="21"/>
                <c:pt idx="1">
                  <c:v>1372</c:v>
                </c:pt>
                <c:pt idx="2">
                  <c:v>1228</c:v>
                </c:pt>
                <c:pt idx="3">
                  <c:v>1965</c:v>
                </c:pt>
                <c:pt idx="4">
                  <c:v>2637.23376623377</c:v>
                </c:pt>
                <c:pt idx="5">
                  <c:v>2524.22857142857</c:v>
                </c:pt>
                <c:pt idx="6">
                  <c:v>956</c:v>
                </c:pt>
                <c:pt idx="7">
                  <c:v>3308.33333333333</c:v>
                </c:pt>
                <c:pt idx="8">
                  <c:v>1567.9203539823</c:v>
                </c:pt>
                <c:pt idx="9">
                  <c:v>3005.30303030303</c:v>
                </c:pt>
                <c:pt idx="10">
                  <c:v>1313.28996282528</c:v>
                </c:pt>
                <c:pt idx="11">
                  <c:v>2727.29357798165</c:v>
                </c:pt>
                <c:pt idx="12">
                  <c:v>340</c:v>
                </c:pt>
                <c:pt idx="13">
                  <c:v>3051.92307692308</c:v>
                </c:pt>
                <c:pt idx="14">
                  <c:v>2446.58333333333</c:v>
                </c:pt>
                <c:pt idx="15">
                  <c:v>968</c:v>
                </c:pt>
                <c:pt idx="16">
                  <c:v>4112.93103448276</c:v>
                </c:pt>
                <c:pt idx="17">
                  <c:v>846</c:v>
                </c:pt>
                <c:pt idx="18">
                  <c:v>1049</c:v>
                </c:pt>
                <c:pt idx="19">
                  <c:v>1506</c:v>
                </c:pt>
                <c:pt idx="20">
                  <c:v>1546</c:v>
                </c:pt>
              </c:numCache>
            </c:numRef>
          </c:val>
        </c:ser>
        <c:ser>
          <c:idx val="5"/>
          <c:order val="5"/>
          <c:tx>
            <c:strRef>
              <c:f>'acort cables'!$G$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G$4:$G$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6"/>
          <c:order val="6"/>
          <c:tx>
            <c:strRef>
              <c:f>'acort cables'!$H$3</c:f>
              <c:strCache>
                <c:ptCount val="1"/>
                <c:pt idx="0">
                  <c:v/>
                </c:pt>
              </c:strCache>
            </c:strRef>
          </c:tx>
          <c:spPr>
            <a:solidFill>
              <a:srgbClr val="2c4d75"/>
            </a:solidFill>
            <a:ln w="0">
              <a:noFill/>
            </a:ln>
          </c:spPr>
          <c:invertIfNegative val="0"/>
          <c:dLbls>
            <c:numFmt formatCode="#,##0" sourceLinked="0"/>
            <c:txPr>
              <a:bodyPr wrap="square"/>
              <a:lstStyle/>
              <a:p>
                <a:pPr>
                  <a:defRPr b="0" sz="8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H$4:$H$24</c:f>
              <c:numCache>
                <c:formatCode>0</c:formatCode>
                <c:ptCount val="21"/>
                <c:pt idx="1">
                  <c:v>2423.97959183673</c:v>
                </c:pt>
                <c:pt idx="2">
                  <c:v>2266.61783439491</c:v>
                </c:pt>
                <c:pt idx="3">
                  <c:v>2850.39936102236</c:v>
                </c:pt>
                <c:pt idx="4">
                  <c:v>1988.09090909091</c:v>
                </c:pt>
                <c:pt idx="5">
                  <c:v>2546.42857142857</c:v>
                </c:pt>
                <c:pt idx="6">
                  <c:v>2878.22580645161</c:v>
                </c:pt>
                <c:pt idx="7">
                  <c:v>3308.33333333333</c:v>
                </c:pt>
                <c:pt idx="8">
                  <c:v>1567.9203539823</c:v>
                </c:pt>
                <c:pt idx="9">
                  <c:v>3005.30303030303</c:v>
                </c:pt>
                <c:pt idx="10">
                  <c:v>1313.28996282528</c:v>
                </c:pt>
                <c:pt idx="11">
                  <c:v>2727.29357798165</c:v>
                </c:pt>
                <c:pt idx="12">
                  <c:v>2660.84745762712</c:v>
                </c:pt>
                <c:pt idx="13">
                  <c:v>3051.92307692308</c:v>
                </c:pt>
                <c:pt idx="14">
                  <c:v>2475</c:v>
                </c:pt>
                <c:pt idx="15">
                  <c:v>1547.05240174673</c:v>
                </c:pt>
                <c:pt idx="16">
                  <c:v>4112.93103448276</c:v>
                </c:pt>
                <c:pt idx="17">
                  <c:v>1268</c:v>
                </c:pt>
                <c:pt idx="18">
                  <c:v>760</c:v>
                </c:pt>
                <c:pt idx="19">
                  <c:v>2878.22580645161</c:v>
                </c:pt>
                <c:pt idx="20">
                  <c:v>2765.6976744186</c:v>
                </c:pt>
              </c:numCache>
            </c:numRef>
          </c:val>
        </c:ser>
        <c:ser>
          <c:idx val="7"/>
          <c:order val="7"/>
          <c:tx>
            <c:strRef>
              <c:f>'acort cables'!$I$3</c:f>
              <c:strCache>
                <c:ptCount val="1"/>
                <c:pt idx="0">
                  <c:v/>
                </c:pt>
              </c:strCache>
            </c:strRef>
          </c:tx>
          <c:spPr>
            <a:solidFill>
              <a:srgbClr val="772c2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I$4:$I$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8"/>
          <c:order val="8"/>
          <c:tx>
            <c:strRef>
              <c:f>'acort cables'!$J$3</c:f>
              <c:strCache>
                <c:ptCount val="1"/>
                <c:pt idx="0">
                  <c:v/>
                </c:pt>
              </c:strCache>
            </c:strRef>
          </c:tx>
          <c:spPr>
            <a:solidFill>
              <a:srgbClr val="5f7530"/>
            </a:solidFill>
            <a:ln w="0">
              <a:noFill/>
            </a:ln>
          </c:spPr>
          <c:invertIfNegative val="0"/>
          <c:dLbls>
            <c:numFmt formatCode="#,##0" sourceLinked="0"/>
            <c:txPr>
              <a:bodyPr wrap="square"/>
              <a:lstStyle/>
              <a:p>
                <a:pPr>
                  <a:defRPr b="0" sz="8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J$4:$J$24</c:f>
              <c:numCache>
                <c:formatCode>0</c:formatCode>
                <c:ptCount val="21"/>
                <c:pt idx="1">
                  <c:v>2423.97959183673</c:v>
                </c:pt>
                <c:pt idx="2">
                  <c:v>2267.99363057325</c:v>
                </c:pt>
                <c:pt idx="3">
                  <c:v>2850.39936102236</c:v>
                </c:pt>
                <c:pt idx="4">
                  <c:v>2637.23376623377</c:v>
                </c:pt>
                <c:pt idx="5">
                  <c:v>2546.42857142857</c:v>
                </c:pt>
                <c:pt idx="6">
                  <c:v>2878.22580645161</c:v>
                </c:pt>
                <c:pt idx="7">
                  <c:v>3308.33333333333</c:v>
                </c:pt>
                <c:pt idx="8">
                  <c:v>1567.9203539823</c:v>
                </c:pt>
                <c:pt idx="9">
                  <c:v>3005.30303030303</c:v>
                </c:pt>
                <c:pt idx="10">
                  <c:v>1313.28996282528</c:v>
                </c:pt>
                <c:pt idx="11">
                  <c:v>2727.29357798165</c:v>
                </c:pt>
                <c:pt idx="12">
                  <c:v>340</c:v>
                </c:pt>
                <c:pt idx="13">
                  <c:v>3051.92307692308</c:v>
                </c:pt>
                <c:pt idx="14">
                  <c:v>2475</c:v>
                </c:pt>
                <c:pt idx="15">
                  <c:v>1547.05240174673</c:v>
                </c:pt>
                <c:pt idx="16">
                  <c:v>4112.93103448276</c:v>
                </c:pt>
                <c:pt idx="17">
                  <c:v>4084.58904109589</c:v>
                </c:pt>
                <c:pt idx="18">
                  <c:v>1850</c:v>
                </c:pt>
                <c:pt idx="19">
                  <c:v>2878.22580645161</c:v>
                </c:pt>
                <c:pt idx="20">
                  <c:v>2765.6976744186</c:v>
                </c:pt>
              </c:numCache>
            </c:numRef>
          </c:val>
        </c:ser>
        <c:ser>
          <c:idx val="9"/>
          <c:order val="9"/>
          <c:tx>
            <c:strRef>
              <c:f>'acort cables'!$K$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K$4:$K$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10"/>
          <c:order val="10"/>
          <c:tx>
            <c:strRef>
              <c:f>'acort cables'!$L$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L$4:$L$24</c:f>
              <c:numCache>
                <c:formatCode>0</c:formatCode>
                <c:ptCount val="21"/>
                <c:pt idx="1">
                  <c:v>2423.97959183673</c:v>
                </c:pt>
                <c:pt idx="2">
                  <c:v>2267.99363057325</c:v>
                </c:pt>
                <c:pt idx="3">
                  <c:v>2850.39936102236</c:v>
                </c:pt>
                <c:pt idx="4">
                  <c:v>1988.09090909091</c:v>
                </c:pt>
                <c:pt idx="5">
                  <c:v>2546.42857142857</c:v>
                </c:pt>
                <c:pt idx="6">
                  <c:v>2878.22580645161</c:v>
                </c:pt>
                <c:pt idx="7">
                  <c:v>3308.33333333333</c:v>
                </c:pt>
                <c:pt idx="8">
                  <c:v>1567.9203539823</c:v>
                </c:pt>
                <c:pt idx="9">
                  <c:v>3005.30303030303</c:v>
                </c:pt>
                <c:pt idx="10">
                  <c:v>1313.28996282528</c:v>
                </c:pt>
                <c:pt idx="11">
                  <c:v>2727.29357798165</c:v>
                </c:pt>
                <c:pt idx="12">
                  <c:v>2660.84745762712</c:v>
                </c:pt>
                <c:pt idx="13">
                  <c:v>3051.92307692308</c:v>
                </c:pt>
                <c:pt idx="14">
                  <c:v>2475</c:v>
                </c:pt>
                <c:pt idx="15">
                  <c:v>1547.05240174673</c:v>
                </c:pt>
                <c:pt idx="16">
                  <c:v>4112.93103448276</c:v>
                </c:pt>
                <c:pt idx="17">
                  <c:v>4084.58904109589</c:v>
                </c:pt>
                <c:pt idx="18">
                  <c:v>1850</c:v>
                </c:pt>
                <c:pt idx="19">
                  <c:v>2878.22580645161</c:v>
                </c:pt>
                <c:pt idx="20">
                  <c:v>2765.6976744186</c:v>
                </c:pt>
              </c:numCache>
            </c:numRef>
          </c:val>
        </c:ser>
        <c:ser>
          <c:idx val="11"/>
          <c:order val="11"/>
          <c:tx>
            <c:strRef>
              <c:f>'acort cables'!$M$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M$4:$M$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12"/>
          <c:order val="12"/>
          <c:tx>
            <c:strRef>
              <c:f>'acort cables'!$N$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N$4:$N$24</c:f>
              <c:numCache>
                <c:formatCode>0</c:formatCode>
                <c:ptCount val="21"/>
                <c:pt idx="1">
                  <c:v>2423.97959183673</c:v>
                </c:pt>
                <c:pt idx="2">
                  <c:v>2267.99363057325</c:v>
                </c:pt>
                <c:pt idx="3">
                  <c:v>2850.39936102236</c:v>
                </c:pt>
                <c:pt idx="4">
                  <c:v>2637.23376623377</c:v>
                </c:pt>
                <c:pt idx="5">
                  <c:v>2546.42857142857</c:v>
                </c:pt>
                <c:pt idx="6">
                  <c:v>2878.22580645161</c:v>
                </c:pt>
                <c:pt idx="7">
                  <c:v>3308.33333333333</c:v>
                </c:pt>
                <c:pt idx="8">
                  <c:v>1567.9203539823</c:v>
                </c:pt>
                <c:pt idx="9">
                  <c:v>3005.30303030303</c:v>
                </c:pt>
                <c:pt idx="10">
                  <c:v>1313.28996282528</c:v>
                </c:pt>
                <c:pt idx="11">
                  <c:v>2727.29357798165</c:v>
                </c:pt>
                <c:pt idx="12">
                  <c:v>340</c:v>
                </c:pt>
                <c:pt idx="13">
                  <c:v>3051.92307692308</c:v>
                </c:pt>
                <c:pt idx="14">
                  <c:v>2475</c:v>
                </c:pt>
                <c:pt idx="15">
                  <c:v>1547.05240174673</c:v>
                </c:pt>
                <c:pt idx="16">
                  <c:v>4112.93103448275</c:v>
                </c:pt>
                <c:pt idx="17">
                  <c:v>4084.58904109589</c:v>
                </c:pt>
                <c:pt idx="18">
                  <c:v>1850</c:v>
                </c:pt>
                <c:pt idx="19">
                  <c:v>2878.22580645161</c:v>
                </c:pt>
                <c:pt idx="20">
                  <c:v>2765.6976744186</c:v>
                </c:pt>
              </c:numCache>
            </c:numRef>
          </c:val>
        </c:ser>
        <c:ser>
          <c:idx val="13"/>
          <c:order val="13"/>
          <c:tx>
            <c:strRef>
              <c:f>'acort cables'!$O$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O$4:$O$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numCache>
            </c:numRef>
          </c:val>
        </c:ser>
        <c:ser>
          <c:idx val="14"/>
          <c:order val="14"/>
          <c:tx>
            <c:strRef>
              <c:f>'acort cables'!$P$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P$4:$P$24</c:f>
              <c:numCache>
                <c:formatCode>0</c:formatCode>
                <c:ptCount val="21"/>
                <c:pt idx="1">
                  <c:v>2423.97959183673</c:v>
                </c:pt>
                <c:pt idx="2">
                  <c:v>2267.99363057325</c:v>
                </c:pt>
                <c:pt idx="3">
                  <c:v>2850.39936102236</c:v>
                </c:pt>
                <c:pt idx="4">
                  <c:v>1988.09090909091</c:v>
                </c:pt>
                <c:pt idx="5">
                  <c:v>2546.42857142857</c:v>
                </c:pt>
                <c:pt idx="6">
                  <c:v>2878.22580645161</c:v>
                </c:pt>
                <c:pt idx="7">
                  <c:v>3308.33333333333</c:v>
                </c:pt>
                <c:pt idx="8">
                  <c:v>1567.9203539823</c:v>
                </c:pt>
                <c:pt idx="9">
                  <c:v>3005.30303030303</c:v>
                </c:pt>
                <c:pt idx="10">
                  <c:v>1313.28996282528</c:v>
                </c:pt>
                <c:pt idx="11">
                  <c:v>2727.29357798165</c:v>
                </c:pt>
                <c:pt idx="12">
                  <c:v>2660.84745762712</c:v>
                </c:pt>
                <c:pt idx="13">
                  <c:v>3051.92307692308</c:v>
                </c:pt>
                <c:pt idx="14">
                  <c:v>2475</c:v>
                </c:pt>
                <c:pt idx="15">
                  <c:v>1547.05240174673</c:v>
                </c:pt>
                <c:pt idx="17">
                  <c:v>4084.58904109589</c:v>
                </c:pt>
                <c:pt idx="18">
                  <c:v>1850</c:v>
                </c:pt>
                <c:pt idx="19">
                  <c:v>2878.22580645161</c:v>
                </c:pt>
                <c:pt idx="20">
                  <c:v>2765.6976744186</c:v>
                </c:pt>
              </c:numCache>
            </c:numRef>
          </c:val>
        </c:ser>
        <c:ser>
          <c:idx val="15"/>
          <c:order val="15"/>
          <c:tx>
            <c:strRef>
              <c:f>'acort cables'!$Q$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Q$4:$Q$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7">
                  <c:v>25</c:v>
                </c:pt>
                <c:pt idx="18">
                  <c:v>25</c:v>
                </c:pt>
                <c:pt idx="19">
                  <c:v>25</c:v>
                </c:pt>
                <c:pt idx="20">
                  <c:v>25</c:v>
                </c:pt>
              </c:numCache>
            </c:numRef>
          </c:val>
        </c:ser>
        <c:ser>
          <c:idx val="16"/>
          <c:order val="16"/>
          <c:tx>
            <c:strRef>
              <c:f>'acort cables'!$R$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R$4:$R$24</c:f>
              <c:numCache>
                <c:formatCode>0</c:formatCode>
                <c:ptCount val="21"/>
                <c:pt idx="1">
                  <c:v>2423.97959183673</c:v>
                </c:pt>
                <c:pt idx="2">
                  <c:v>2267.99363057325</c:v>
                </c:pt>
                <c:pt idx="3">
                  <c:v>2850.39936102236</c:v>
                </c:pt>
                <c:pt idx="4">
                  <c:v>2637.23376623377</c:v>
                </c:pt>
                <c:pt idx="5">
                  <c:v>2546.42857142857</c:v>
                </c:pt>
                <c:pt idx="6">
                  <c:v>2878.22580645161</c:v>
                </c:pt>
                <c:pt idx="7">
                  <c:v>3308.33333333333</c:v>
                </c:pt>
                <c:pt idx="8">
                  <c:v>1567.9203539823</c:v>
                </c:pt>
                <c:pt idx="9">
                  <c:v>3005.30303030302</c:v>
                </c:pt>
                <c:pt idx="10">
                  <c:v>1313.28996282528</c:v>
                </c:pt>
                <c:pt idx="11">
                  <c:v>2727.29357798165</c:v>
                </c:pt>
                <c:pt idx="12">
                  <c:v>340</c:v>
                </c:pt>
                <c:pt idx="13">
                  <c:v>3051.92307692308</c:v>
                </c:pt>
                <c:pt idx="14">
                  <c:v>2475</c:v>
                </c:pt>
                <c:pt idx="15">
                  <c:v>1547.05240174673</c:v>
                </c:pt>
                <c:pt idx="17">
                  <c:v>4084.5890410959</c:v>
                </c:pt>
                <c:pt idx="18">
                  <c:v>1850</c:v>
                </c:pt>
                <c:pt idx="19">
                  <c:v>2878.22580645161</c:v>
                </c:pt>
                <c:pt idx="20">
                  <c:v>2765.6976744186</c:v>
                </c:pt>
              </c:numCache>
            </c:numRef>
          </c:val>
        </c:ser>
        <c:ser>
          <c:idx val="17"/>
          <c:order val="17"/>
          <c:tx>
            <c:strRef>
              <c:f>'acort cables'!$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S$4:$S$24</c:f>
              <c:numCache>
                <c:formatCode>General</c:formatCode>
                <c:ptCount val="21"/>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7">
                  <c:v>25</c:v>
                </c:pt>
                <c:pt idx="18">
                  <c:v>25</c:v>
                </c:pt>
                <c:pt idx="19">
                  <c:v>25</c:v>
                </c:pt>
                <c:pt idx="20">
                  <c:v>25</c:v>
                </c:pt>
              </c:numCache>
            </c:numRef>
          </c:val>
        </c:ser>
        <c:ser>
          <c:idx val="18"/>
          <c:order val="18"/>
          <c:tx>
            <c:strRef>
              <c:f>'acort cables'!$T$3</c:f>
              <c:strCache>
                <c:ptCount val="1"/>
                <c:pt idx="0">
                  <c:v/>
                </c:pt>
              </c:strCache>
            </c:strRef>
          </c:tx>
          <c:spPr>
            <a:solidFill>
              <a:srgbClr val="3a679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T$4:$T$24</c:f>
              <c:numCache>
                <c:formatCode>0</c:formatCode>
                <c:ptCount val="21"/>
                <c:pt idx="1">
                  <c:v>2423.97959183673</c:v>
                </c:pt>
                <c:pt idx="2">
                  <c:v>2267.99363057325</c:v>
                </c:pt>
                <c:pt idx="3">
                  <c:v>2850.39936102236</c:v>
                </c:pt>
                <c:pt idx="4">
                  <c:v>1988.09090909091</c:v>
                </c:pt>
                <c:pt idx="5">
                  <c:v>2546.42857142857</c:v>
                </c:pt>
                <c:pt idx="6">
                  <c:v>2878.22580645161</c:v>
                </c:pt>
                <c:pt idx="8">
                  <c:v>1567.9203539823</c:v>
                </c:pt>
                <c:pt idx="10">
                  <c:v>1313.28996282528</c:v>
                </c:pt>
                <c:pt idx="11">
                  <c:v>2727.29357798165</c:v>
                </c:pt>
                <c:pt idx="12">
                  <c:v>2660.84745762712</c:v>
                </c:pt>
                <c:pt idx="14">
                  <c:v>2475</c:v>
                </c:pt>
                <c:pt idx="15">
                  <c:v>1547.05240174673</c:v>
                </c:pt>
                <c:pt idx="17">
                  <c:v>4084.5890410959</c:v>
                </c:pt>
                <c:pt idx="18">
                  <c:v>1850</c:v>
                </c:pt>
                <c:pt idx="19">
                  <c:v>2878.22580645161</c:v>
                </c:pt>
                <c:pt idx="20">
                  <c:v>2765.6976744186</c:v>
                </c:pt>
              </c:numCache>
            </c:numRef>
          </c:val>
        </c:ser>
        <c:ser>
          <c:idx val="19"/>
          <c:order val="19"/>
          <c:tx>
            <c:strRef>
              <c:f>'acort cables'!$U$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U$4:$U$24</c:f>
              <c:numCache>
                <c:formatCode>General</c:formatCode>
                <c:ptCount val="21"/>
                <c:pt idx="1">
                  <c:v>25</c:v>
                </c:pt>
                <c:pt idx="2">
                  <c:v>25</c:v>
                </c:pt>
                <c:pt idx="3">
                  <c:v>25</c:v>
                </c:pt>
                <c:pt idx="4">
                  <c:v>25</c:v>
                </c:pt>
                <c:pt idx="5">
                  <c:v>25</c:v>
                </c:pt>
                <c:pt idx="6">
                  <c:v>25</c:v>
                </c:pt>
                <c:pt idx="8">
                  <c:v>25</c:v>
                </c:pt>
                <c:pt idx="10">
                  <c:v>25</c:v>
                </c:pt>
                <c:pt idx="11">
                  <c:v>25</c:v>
                </c:pt>
                <c:pt idx="12">
                  <c:v>25</c:v>
                </c:pt>
                <c:pt idx="14">
                  <c:v>25</c:v>
                </c:pt>
                <c:pt idx="15">
                  <c:v>25</c:v>
                </c:pt>
                <c:pt idx="17">
                  <c:v>25</c:v>
                </c:pt>
                <c:pt idx="18">
                  <c:v>25</c:v>
                </c:pt>
                <c:pt idx="19">
                  <c:v>25</c:v>
                </c:pt>
                <c:pt idx="20">
                  <c:v>25</c:v>
                </c:pt>
              </c:numCache>
            </c:numRef>
          </c:val>
        </c:ser>
        <c:ser>
          <c:idx val="20"/>
          <c:order val="20"/>
          <c:tx>
            <c:strRef>
              <c:f>'acort cables'!$V$3</c:f>
              <c:strCache>
                <c:ptCount val="1"/>
                <c:pt idx="0">
                  <c:v/>
                </c:pt>
              </c:strCache>
            </c:strRef>
          </c:tx>
          <c:spPr>
            <a:solidFill>
              <a:srgbClr val="7e9d4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V$4:$V$24</c:f>
              <c:numCache>
                <c:formatCode>0</c:formatCode>
                <c:ptCount val="21"/>
                <c:pt idx="1">
                  <c:v>2423.97959183673</c:v>
                </c:pt>
                <c:pt idx="2">
                  <c:v>2267.99363057325</c:v>
                </c:pt>
                <c:pt idx="3">
                  <c:v>2850.39936102236</c:v>
                </c:pt>
                <c:pt idx="4">
                  <c:v>2637.23376623377</c:v>
                </c:pt>
                <c:pt idx="5">
                  <c:v>2546.42857142857</c:v>
                </c:pt>
                <c:pt idx="6">
                  <c:v>2878.22580645161</c:v>
                </c:pt>
                <c:pt idx="8">
                  <c:v>1567.9203539823</c:v>
                </c:pt>
                <c:pt idx="10">
                  <c:v>1313.28996282528</c:v>
                </c:pt>
                <c:pt idx="12">
                  <c:v>340</c:v>
                </c:pt>
                <c:pt idx="14">
                  <c:v>2475</c:v>
                </c:pt>
                <c:pt idx="15">
                  <c:v>1547.05240174673</c:v>
                </c:pt>
                <c:pt idx="18">
                  <c:v>1850</c:v>
                </c:pt>
                <c:pt idx="19">
                  <c:v>2878.22580645161</c:v>
                </c:pt>
                <c:pt idx="20">
                  <c:v>2765.6976744186</c:v>
                </c:pt>
              </c:numCache>
            </c:numRef>
          </c:val>
        </c:ser>
        <c:ser>
          <c:idx val="21"/>
          <c:order val="21"/>
          <c:tx>
            <c:strRef>
              <c:f>'acort cables'!$W$3</c:f>
              <c:strCache>
                <c:ptCount val="1"/>
                <c:pt idx="0">
                  <c:v/>
                </c:pt>
              </c:strCache>
            </c:strRef>
          </c:tx>
          <c:spPr>
            <a:solidFill>
              <a:srgbClr val="664f8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W$4:$W$24</c:f>
              <c:numCache>
                <c:formatCode>General</c:formatCode>
                <c:ptCount val="21"/>
                <c:pt idx="1">
                  <c:v>25</c:v>
                </c:pt>
                <c:pt idx="2">
                  <c:v>25</c:v>
                </c:pt>
                <c:pt idx="3">
                  <c:v>25</c:v>
                </c:pt>
                <c:pt idx="4">
                  <c:v>25</c:v>
                </c:pt>
                <c:pt idx="5">
                  <c:v>25</c:v>
                </c:pt>
                <c:pt idx="6">
                  <c:v>25</c:v>
                </c:pt>
                <c:pt idx="8">
                  <c:v>25</c:v>
                </c:pt>
                <c:pt idx="10">
                  <c:v>25</c:v>
                </c:pt>
                <c:pt idx="12">
                  <c:v>25</c:v>
                </c:pt>
                <c:pt idx="14">
                  <c:v>25</c:v>
                </c:pt>
                <c:pt idx="15">
                  <c:v>25</c:v>
                </c:pt>
                <c:pt idx="18">
                  <c:v>25</c:v>
                </c:pt>
                <c:pt idx="19">
                  <c:v>25</c:v>
                </c:pt>
                <c:pt idx="20">
                  <c:v>25</c:v>
                </c:pt>
              </c:numCache>
            </c:numRef>
          </c:val>
        </c:ser>
        <c:ser>
          <c:idx val="22"/>
          <c:order val="22"/>
          <c:tx>
            <c:strRef>
              <c:f>'acort cables'!$X$3</c:f>
              <c:strCache>
                <c:ptCount val="1"/>
                <c:pt idx="0">
                  <c:v/>
                </c:pt>
              </c:strCache>
            </c:strRef>
          </c:tx>
          <c:spPr>
            <a:solidFill>
              <a:srgbClr val="358e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X$4:$X$24</c:f>
              <c:numCache>
                <c:formatCode>0</c:formatCode>
                <c:ptCount val="21"/>
                <c:pt idx="1">
                  <c:v>2423.97959183673</c:v>
                </c:pt>
                <c:pt idx="2">
                  <c:v>2267.99363057325</c:v>
                </c:pt>
                <c:pt idx="4">
                  <c:v>1988.09090909091</c:v>
                </c:pt>
                <c:pt idx="8">
                  <c:v>1567.9203539823</c:v>
                </c:pt>
                <c:pt idx="10">
                  <c:v>1313.28996282528</c:v>
                </c:pt>
                <c:pt idx="12">
                  <c:v>2660.84745762712</c:v>
                </c:pt>
                <c:pt idx="14">
                  <c:v>2475</c:v>
                </c:pt>
                <c:pt idx="15">
                  <c:v>1547.05240174673</c:v>
                </c:pt>
                <c:pt idx="18">
                  <c:v>1850</c:v>
                </c:pt>
              </c:numCache>
            </c:numRef>
          </c:val>
        </c:ser>
        <c:ser>
          <c:idx val="23"/>
          <c:order val="23"/>
          <c:tx>
            <c:strRef>
              <c:f>'acort cables'!$Y$3</c:f>
              <c:strCache>
                <c:ptCount val="1"/>
                <c:pt idx="0">
                  <c:v/>
                </c:pt>
              </c:strCache>
            </c:strRef>
          </c:tx>
          <c:spPr>
            <a:solidFill>
              <a:srgbClr val="f3740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Y$4:$Y$24</c:f>
              <c:numCache>
                <c:formatCode>General</c:formatCode>
                <c:ptCount val="21"/>
                <c:pt idx="1">
                  <c:v>25</c:v>
                </c:pt>
                <c:pt idx="2">
                  <c:v>25</c:v>
                </c:pt>
                <c:pt idx="4">
                  <c:v>25</c:v>
                </c:pt>
                <c:pt idx="8">
                  <c:v>25</c:v>
                </c:pt>
                <c:pt idx="10">
                  <c:v>25</c:v>
                </c:pt>
                <c:pt idx="12">
                  <c:v>25</c:v>
                </c:pt>
                <c:pt idx="14">
                  <c:v>25</c:v>
                </c:pt>
                <c:pt idx="15">
                  <c:v>25</c:v>
                </c:pt>
                <c:pt idx="18">
                  <c:v>25</c:v>
                </c:pt>
              </c:numCache>
            </c:numRef>
          </c:val>
        </c:ser>
        <c:ser>
          <c:idx val="24"/>
          <c:order val="24"/>
          <c:tx>
            <c:strRef>
              <c:f>'acort cables'!$Z$3</c:f>
              <c:strCache>
                <c:ptCount val="1"/>
                <c:pt idx="0">
                  <c:v/>
                </c:pt>
              </c:strCache>
            </c:strRef>
          </c:tx>
          <c:spPr>
            <a:solidFill>
              <a:srgbClr val="95b3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Z$4:$Z$24</c:f>
              <c:numCache>
                <c:formatCode>0</c:formatCode>
                <c:ptCount val="21"/>
                <c:pt idx="1">
                  <c:v>2423.97959183673</c:v>
                </c:pt>
                <c:pt idx="2">
                  <c:v>2267.99363057325</c:v>
                </c:pt>
                <c:pt idx="4">
                  <c:v>2637.23376623377</c:v>
                </c:pt>
                <c:pt idx="8">
                  <c:v>1567.9203539823</c:v>
                </c:pt>
                <c:pt idx="10">
                  <c:v>1313.28996282528</c:v>
                </c:pt>
                <c:pt idx="12">
                  <c:v>340</c:v>
                </c:pt>
                <c:pt idx="15">
                  <c:v>1547.05240174673</c:v>
                </c:pt>
                <c:pt idx="18">
                  <c:v>1850</c:v>
                </c:pt>
              </c:numCache>
            </c:numRef>
          </c:val>
        </c:ser>
        <c:ser>
          <c:idx val="25"/>
          <c:order val="25"/>
          <c:tx>
            <c:strRef>
              <c:f>'acort cables'!$AA$3</c:f>
              <c:strCache>
                <c:ptCount val="1"/>
                <c:pt idx="0">
                  <c:v/>
                </c:pt>
              </c:strCache>
            </c:strRef>
          </c:tx>
          <c:spPr>
            <a:solidFill>
              <a:srgbClr val="d99694"/>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A$4:$AA$24</c:f>
              <c:numCache>
                <c:formatCode>General</c:formatCode>
                <c:ptCount val="21"/>
                <c:pt idx="1">
                  <c:v>25</c:v>
                </c:pt>
                <c:pt idx="2">
                  <c:v>25</c:v>
                </c:pt>
                <c:pt idx="4">
                  <c:v>25</c:v>
                </c:pt>
                <c:pt idx="8">
                  <c:v>25</c:v>
                </c:pt>
                <c:pt idx="10">
                  <c:v>25</c:v>
                </c:pt>
                <c:pt idx="12">
                  <c:v>25</c:v>
                </c:pt>
                <c:pt idx="15">
                  <c:v>25</c:v>
                </c:pt>
                <c:pt idx="18">
                  <c:v>25</c:v>
                </c:pt>
              </c:numCache>
            </c:numRef>
          </c:val>
        </c:ser>
        <c:ser>
          <c:idx val="26"/>
          <c:order val="26"/>
          <c:tx>
            <c:strRef>
              <c:f>'acort cables'!$AB$3</c:f>
              <c:strCache>
                <c:ptCount val="1"/>
                <c:pt idx="0">
                  <c:v/>
                </c:pt>
              </c:strCache>
            </c:strRef>
          </c:tx>
          <c:spPr>
            <a:solidFill>
              <a:srgbClr val="c3d69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B$4:$AB$24</c:f>
              <c:numCache>
                <c:formatCode>0</c:formatCode>
                <c:ptCount val="21"/>
                <c:pt idx="2">
                  <c:v>2267.99363057326</c:v>
                </c:pt>
                <c:pt idx="8">
                  <c:v>1567.92035398231</c:v>
                </c:pt>
                <c:pt idx="10">
                  <c:v>1313.28996282528</c:v>
                </c:pt>
                <c:pt idx="12">
                  <c:v>2660.84745762712</c:v>
                </c:pt>
                <c:pt idx="15">
                  <c:v>1547.05240174673</c:v>
                </c:pt>
                <c:pt idx="18">
                  <c:v>1850</c:v>
                </c:pt>
              </c:numCache>
            </c:numRef>
          </c:val>
        </c:ser>
        <c:ser>
          <c:idx val="27"/>
          <c:order val="27"/>
          <c:tx>
            <c:strRef>
              <c:f>'acort cables'!$AC$3</c:f>
              <c:strCache>
                <c:ptCount val="1"/>
                <c:pt idx="0">
                  <c:v/>
                </c:pt>
              </c:strCache>
            </c:strRef>
          </c:tx>
          <c:spPr>
            <a:solidFill>
              <a:srgbClr val="b3a2c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C$4:$AC$24</c:f>
              <c:numCache>
                <c:formatCode>General</c:formatCode>
                <c:ptCount val="21"/>
                <c:pt idx="2">
                  <c:v>25</c:v>
                </c:pt>
                <c:pt idx="8">
                  <c:v>25</c:v>
                </c:pt>
                <c:pt idx="10">
                  <c:v>25</c:v>
                </c:pt>
                <c:pt idx="12">
                  <c:v>25</c:v>
                </c:pt>
                <c:pt idx="15">
                  <c:v>25</c:v>
                </c:pt>
                <c:pt idx="18">
                  <c:v>25</c:v>
                </c:pt>
              </c:numCache>
            </c:numRef>
          </c:val>
        </c:ser>
        <c:ser>
          <c:idx val="28"/>
          <c:order val="28"/>
          <c:tx>
            <c:strRef>
              <c:f>'acort cables'!$AD$3</c:f>
              <c:strCache>
                <c:ptCount val="1"/>
                <c:pt idx="0">
                  <c:v/>
                </c:pt>
              </c:strCache>
            </c:strRef>
          </c:tx>
          <c:spPr>
            <a:solidFill>
              <a:srgbClr val="93cdd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D$4:$AD$24</c:f>
              <c:numCache>
                <c:formatCode>0</c:formatCode>
                <c:ptCount val="21"/>
                <c:pt idx="8">
                  <c:v>3160.84070796461</c:v>
                </c:pt>
                <c:pt idx="10">
                  <c:v>1313.28996282528</c:v>
                </c:pt>
                <c:pt idx="12">
                  <c:v>340</c:v>
                </c:pt>
                <c:pt idx="15">
                  <c:v>1547.05240174673</c:v>
                </c:pt>
                <c:pt idx="18">
                  <c:v>1850</c:v>
                </c:pt>
              </c:numCache>
            </c:numRef>
          </c:val>
        </c:ser>
        <c:ser>
          <c:idx val="29"/>
          <c:order val="29"/>
          <c:tx>
            <c:strRef>
              <c:f>'acort cables'!$AE$3</c:f>
              <c:strCache>
                <c:ptCount val="1"/>
                <c:pt idx="0">
                  <c:v/>
                </c:pt>
              </c:strCache>
            </c:strRef>
          </c:tx>
          <c:spPr>
            <a:solidFill>
              <a:srgbClr val="fac09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E$4:$AE$24</c:f>
              <c:numCache>
                <c:formatCode>General</c:formatCode>
                <c:ptCount val="21"/>
                <c:pt idx="8">
                  <c:v>25</c:v>
                </c:pt>
                <c:pt idx="10">
                  <c:v>25</c:v>
                </c:pt>
                <c:pt idx="12">
                  <c:v>25</c:v>
                </c:pt>
                <c:pt idx="15">
                  <c:v>25</c:v>
                </c:pt>
                <c:pt idx="18">
                  <c:v>25</c:v>
                </c:pt>
              </c:numCache>
            </c:numRef>
          </c:val>
        </c:ser>
        <c:ser>
          <c:idx val="30"/>
          <c:order val="30"/>
          <c:tx>
            <c:strRef>
              <c:f>'acort cables'!$AF$3</c:f>
              <c:strCache>
                <c:ptCount val="1"/>
                <c:pt idx="0">
                  <c:v/>
                </c:pt>
              </c:strCache>
            </c:strRef>
          </c:tx>
          <c:spPr>
            <a:solidFill>
              <a:srgbClr val="25406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F$4:$AF$24</c:f>
              <c:numCache>
                <c:formatCode>0</c:formatCode>
                <c:ptCount val="21"/>
                <c:pt idx="10">
                  <c:v>1313.28996282528</c:v>
                </c:pt>
                <c:pt idx="12">
                  <c:v>2660.84745762713</c:v>
                </c:pt>
                <c:pt idx="15">
                  <c:v>1547.05240174673</c:v>
                </c:pt>
                <c:pt idx="18">
                  <c:v>1850</c:v>
                </c:pt>
              </c:numCache>
            </c:numRef>
          </c:val>
        </c:ser>
        <c:ser>
          <c:idx val="31"/>
          <c:order val="31"/>
          <c:tx>
            <c:strRef>
              <c:f>'acort cables'!$AG$3</c:f>
              <c:strCache>
                <c:ptCount val="1"/>
                <c:pt idx="0">
                  <c:v/>
                </c:pt>
              </c:strCache>
            </c:strRef>
          </c:tx>
          <c:spPr>
            <a:solidFill>
              <a:srgbClr val="63252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G$4:$AG$24</c:f>
              <c:numCache>
                <c:formatCode>General</c:formatCode>
                <c:ptCount val="21"/>
                <c:pt idx="10">
                  <c:v>25</c:v>
                </c:pt>
                <c:pt idx="12">
                  <c:v>25</c:v>
                </c:pt>
                <c:pt idx="15">
                  <c:v>25</c:v>
                </c:pt>
                <c:pt idx="18">
                  <c:v>25</c:v>
                </c:pt>
              </c:numCache>
            </c:numRef>
          </c:val>
        </c:ser>
        <c:ser>
          <c:idx val="32"/>
          <c:order val="32"/>
          <c:tx>
            <c:strRef>
              <c:f>'acort cables'!$AH$3</c:f>
              <c:strCache>
                <c:ptCount val="1"/>
                <c:pt idx="0">
                  <c:v/>
                </c:pt>
              </c:strCache>
            </c:strRef>
          </c:tx>
          <c:spPr>
            <a:solidFill>
              <a:srgbClr val="4f622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H$4:$AH$24</c:f>
              <c:numCache>
                <c:formatCode>0</c:formatCode>
                <c:ptCount val="21"/>
                <c:pt idx="10">
                  <c:v>1313.28996282528</c:v>
                </c:pt>
                <c:pt idx="12">
                  <c:v>340</c:v>
                </c:pt>
                <c:pt idx="15">
                  <c:v>1547.05240174673</c:v>
                </c:pt>
              </c:numCache>
            </c:numRef>
          </c:val>
        </c:ser>
        <c:ser>
          <c:idx val="33"/>
          <c:order val="33"/>
          <c:tx>
            <c:strRef>
              <c:f>'acort cables'!$AI$3</c:f>
              <c:strCache>
                <c:ptCount val="1"/>
                <c:pt idx="0">
                  <c:v/>
                </c:pt>
              </c:strCache>
            </c:strRef>
          </c:tx>
          <c:spPr>
            <a:solidFill>
              <a:srgbClr val="40315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I$4:$AI$24</c:f>
              <c:numCache>
                <c:formatCode>General</c:formatCode>
                <c:ptCount val="21"/>
                <c:pt idx="10">
                  <c:v>25</c:v>
                </c:pt>
                <c:pt idx="12">
                  <c:v>25</c:v>
                </c:pt>
                <c:pt idx="15">
                  <c:v>25</c:v>
                </c:pt>
              </c:numCache>
            </c:numRef>
          </c:val>
        </c:ser>
        <c:ser>
          <c:idx val="34"/>
          <c:order val="34"/>
          <c:tx>
            <c:strRef>
              <c:f>'acort cables'!$AJ$3</c:f>
              <c:strCache>
                <c:ptCount val="1"/>
                <c:pt idx="0">
                  <c:v/>
                </c:pt>
              </c:strCache>
            </c:strRef>
          </c:tx>
          <c:spPr>
            <a:solidFill>
              <a:srgbClr val="21596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J$4:$AJ$24</c:f>
              <c:numCache>
                <c:formatCode>0</c:formatCode>
                <c:ptCount val="21"/>
                <c:pt idx="10">
                  <c:v>1313.28996282528</c:v>
                </c:pt>
                <c:pt idx="12">
                  <c:v>2660.84745762713</c:v>
                </c:pt>
              </c:numCache>
            </c:numRef>
          </c:val>
        </c:ser>
        <c:ser>
          <c:idx val="35"/>
          <c:order val="35"/>
          <c:tx>
            <c:strRef>
              <c:f>'acort cables'!$AK$3</c:f>
              <c:strCache>
                <c:ptCount val="1"/>
                <c:pt idx="0">
                  <c:v/>
                </c:pt>
              </c:strCache>
            </c:strRef>
          </c:tx>
          <c:spPr>
            <a:solidFill>
              <a:srgbClr val="98480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K$4:$AK$24</c:f>
              <c:numCache>
                <c:formatCode>General</c:formatCode>
                <c:ptCount val="21"/>
                <c:pt idx="10">
                  <c:v>25</c:v>
                </c:pt>
                <c:pt idx="12">
                  <c:v>25</c:v>
                </c:pt>
              </c:numCache>
            </c:numRef>
          </c:val>
        </c:ser>
        <c:ser>
          <c:idx val="36"/>
          <c:order val="36"/>
          <c:tx>
            <c:strRef>
              <c:f>'acort cables'!$AL$3</c:f>
              <c:strCache>
                <c:ptCount val="1"/>
                <c:pt idx="0">
                  <c:v/>
                </c:pt>
              </c:strCache>
            </c:strRef>
          </c:tx>
          <c:spPr>
            <a:solidFill>
              <a:srgbClr val="84a7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L$4:$AL$24</c:f>
              <c:numCache>
                <c:formatCode>0</c:formatCode>
                <c:ptCount val="21"/>
                <c:pt idx="10">
                  <c:v>1313.28996282528</c:v>
                </c:pt>
              </c:numCache>
            </c:numRef>
          </c:val>
        </c:ser>
        <c:ser>
          <c:idx val="37"/>
          <c:order val="37"/>
          <c:tx>
            <c:strRef>
              <c:f>'acort cables'!$AM$3</c:f>
              <c:strCache>
                <c:ptCount val="1"/>
                <c:pt idx="0">
                  <c:v/>
                </c:pt>
              </c:strCache>
            </c:strRef>
          </c:tx>
          <c:spPr>
            <a:solidFill>
              <a:srgbClr val="d3848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M$4:$AM$24</c:f>
              <c:numCache>
                <c:formatCode>General</c:formatCode>
                <c:ptCount val="21"/>
                <c:pt idx="10">
                  <c:v>25</c:v>
                </c:pt>
              </c:numCache>
            </c:numRef>
          </c:val>
        </c:ser>
        <c:ser>
          <c:idx val="38"/>
          <c:order val="38"/>
          <c:tx>
            <c:strRef>
              <c:f>'acort cables'!$AN$3</c:f>
              <c:strCache>
                <c:ptCount val="1"/>
                <c:pt idx="0">
                  <c:v/>
                </c:pt>
              </c:strCache>
            </c:strRef>
          </c:tx>
          <c:spPr>
            <a:solidFill>
              <a:srgbClr val="b9cf8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N$4:$AN$24</c:f>
              <c:numCache>
                <c:formatCode>General</c:formatCode>
                <c:ptCount val="21"/>
              </c:numCache>
            </c:numRef>
          </c:val>
        </c:ser>
        <c:ser>
          <c:idx val="39"/>
          <c:order val="39"/>
          <c:tx>
            <c:strRef>
              <c:f>'acort cables'!$AO$3</c:f>
              <c:strCache>
                <c:ptCount val="1"/>
                <c:pt idx="0">
                  <c:v/>
                </c:pt>
              </c:strCache>
            </c:strRef>
          </c:tx>
          <c:spPr>
            <a:solidFill>
              <a:srgbClr val="a693b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acort cables'!$A$4:$A$24</c:f>
              <c:strCache>
                <c:ptCount val="21"/>
                <c:pt idx="0">
                  <c:v>Linea Sección</c:v>
                </c:pt>
                <c:pt idx="1">
                  <c:v>Línea Amarilla Sección 1.1</c:v>
                </c:pt>
                <c:pt idx="2">
                  <c:v>Línea Amarilla Sección 1.2</c:v>
                </c:pt>
                <c:pt idx="3">
                  <c:v>Línea Amarilla Sección 2</c:v>
                </c:pt>
                <c:pt idx="4">
                  <c:v>Línea Azul Sección 1</c:v>
                </c:pt>
                <c:pt idx="5">
                  <c:v>Línea Azul Sección 2</c:v>
                </c:pt>
                <c:pt idx="6">
                  <c:v>Línea Blanca Sección 1</c:v>
                </c:pt>
                <c:pt idx="7">
                  <c:v>Línea Blanca Sección 2</c:v>
                </c:pt>
                <c:pt idx="8">
                  <c:v>Línea Café Sección 1</c:v>
                </c:pt>
                <c:pt idx="9">
                  <c:v>Línea Celeste Sección 1</c:v>
                </c:pt>
                <c:pt idx="10">
                  <c:v>Línea Celeste Sección 2.1</c:v>
                </c:pt>
                <c:pt idx="11">
                  <c:v>Línea Celeste Sección 2.2</c:v>
                </c:pt>
                <c:pt idx="12">
                  <c:v>Línea Morada Sección 1</c:v>
                </c:pt>
                <c:pt idx="13">
                  <c:v>Línea Morada Sección 2</c:v>
                </c:pt>
                <c:pt idx="14">
                  <c:v>Línea Naranja Sección 1</c:v>
                </c:pt>
                <c:pt idx="15">
                  <c:v>Línea Naranja Sección 2</c:v>
                </c:pt>
                <c:pt idx="16">
                  <c:v>Línea Plateada Sección 1</c:v>
                </c:pt>
                <c:pt idx="17">
                  <c:v>Línea Roja Sección 1</c:v>
                </c:pt>
                <c:pt idx="18">
                  <c:v>Línea Roja Sección 2</c:v>
                </c:pt>
                <c:pt idx="19">
                  <c:v>Línea Verde Sección 1</c:v>
                </c:pt>
                <c:pt idx="20">
                  <c:v>Línea Verde Sección 2</c:v>
                </c:pt>
              </c:strCache>
            </c:strRef>
          </c:cat>
          <c:val>
            <c:numRef>
              <c:f>'acort cables'!$AO$4:$AO$24</c:f>
              <c:numCache>
                <c:formatCode>General</c:formatCode>
                <c:ptCount val="21"/>
              </c:numCache>
            </c:numRef>
          </c:val>
        </c:ser>
        <c:gapWidth val="150"/>
        <c:overlap val="100"/>
        <c:axId val="29374865"/>
        <c:axId val="25084213"/>
      </c:barChart>
      <c:catAx>
        <c:axId val="29374865"/>
        <c:scaling>
          <c:orientation val="minMax"/>
        </c:scaling>
        <c:delete val="0"/>
        <c:axPos val="b"/>
        <c:numFmt formatCode="General" sourceLinked="0"/>
        <c:majorTickMark val="none"/>
        <c:minorTickMark val="none"/>
        <c:tickLblPos val="nextTo"/>
        <c:spPr>
          <a:ln w="9360">
            <a:noFill/>
          </a:ln>
        </c:spPr>
        <c:txPr>
          <a:bodyPr/>
          <a:lstStyle/>
          <a:p>
            <a:pPr>
              <a:defRPr b="0" sz="800" spc="-1" strike="noStrike">
                <a:solidFill>
                  <a:srgbClr val="595959"/>
                </a:solidFill>
                <a:latin typeface="Arial Narrow"/>
              </a:defRPr>
            </a:pPr>
          </a:p>
        </c:txPr>
        <c:crossAx val="25084213"/>
        <c:crosses val="autoZero"/>
        <c:auto val="1"/>
        <c:lblAlgn val="ctr"/>
        <c:lblOffset val="100"/>
        <c:noMultiLvlLbl val="0"/>
      </c:catAx>
      <c:valAx>
        <c:axId val="25084213"/>
        <c:scaling>
          <c:orientation val="minMax"/>
          <c:max val="46000"/>
          <c:min val="41000"/>
        </c:scaling>
        <c:delete val="0"/>
        <c:axPos val="l"/>
        <c:numFmt formatCode="mmm"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29374865"/>
        <c:crosses val="autoZero"/>
        <c:crossBetween val="between"/>
        <c:majorUnit val="120"/>
      </c:valAx>
      <c:spPr>
        <a:noFill/>
        <a:ln w="0">
          <a:noFill/>
        </a:ln>
      </c:spPr>
    </c:plotArea>
    <c:plotVisOnly val="1"/>
    <c:dispBlanksAs val="gap"/>
  </c:chart>
  <c:spPr>
    <a:solidFill>
      <a:srgbClr val="ffffff"/>
    </a:solidFill>
    <a:ln w="9360">
      <a:solidFill>
        <a:srgbClr val="d9d9d9"/>
      </a:solidFill>
      <a:round/>
    </a:ln>
  </c:spPr>
</c:chartSpace>
</file>

<file path=xl/charts/chart100.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80" spc="-1" strike="noStrike">
                <a:solidFill>
                  <a:srgbClr val="595959"/>
                </a:solidFill>
                <a:latin typeface="Arial Narrow"/>
              </a:defRPr>
            </a:pPr>
            <a:r>
              <a:rPr b="0" lang="es-BO" sz="1080" spc="-1" strike="noStrike">
                <a:solidFill>
                  <a:srgbClr val="595959"/>
                </a:solidFill>
                <a:latin typeface="Arial Narrow"/>
              </a:rPr>
              <a:t>Título</a:t>
            </a:r>
          </a:p>
        </c:rich>
      </c:tx>
      <c:layout>
        <c:manualLayout>
          <c:xMode val="edge"/>
          <c:yMode val="edge"/>
          <c:x val="0.0135016785870676"/>
          <c:y val="0.0142857142857143"/>
        </c:manualLayout>
      </c:layout>
      <c:overlay val="0"/>
      <c:spPr>
        <a:noFill/>
        <a:ln w="0">
          <a:noFill/>
        </a:ln>
      </c:spPr>
    </c:title>
    <c:autoTitleDeleted val="0"/>
    <c:plotArea>
      <c:barChart>
        <c:barDir val="bar"/>
        <c:grouping val="clustered"/>
        <c:varyColors val="0"/>
        <c:ser>
          <c:idx val="0"/>
          <c:order val="0"/>
          <c:tx>
            <c:strRef>
              <c:f>'cálculo manttos mayores'!$C$3</c:f>
              <c:strCache>
                <c:ptCount val="1"/>
                <c:pt idx="0">
                  <c:v>Suma de Cantidad</c:v>
                </c:pt>
              </c:strCache>
            </c:strRef>
          </c:tx>
          <c:spPr>
            <a:solidFill>
              <a:srgbClr val="404040"/>
            </a:solidFill>
            <a:ln w="0">
              <a:noFill/>
            </a:ln>
          </c:spPr>
          <c:invertIfNegative val="0"/>
          <c:dLbls>
            <c:numFmt formatCode="#;#;;" sourceLinked="0"/>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manttos mayores'!$B$4:$B$19</c:f>
              <c:strCache>
                <c:ptCount val="16"/>
                <c:pt idx="0">
                  <c:v>Ensayos no destructivos MT acoplamiento de volante</c:v>
                </c:pt>
                <c:pt idx="1">
                  <c:v>Ensayos no destructivos MT estructura portante</c:v>
                </c:pt>
                <c:pt idx="2">
                  <c:v>Ensayos no destructivos MT volante </c:v>
                </c:pt>
                <c:pt idx="3">
                  <c:v>Ensayos no destructivos VT acoplamiento de volante</c:v>
                </c:pt>
                <c:pt idx="4">
                  <c:v>Ensayos no destructivos VT estructura portante</c:v>
                </c:pt>
                <c:pt idx="5">
                  <c:v>Ensayos no destructivos VT volante </c:v>
                </c:pt>
                <c:pt idx="6">
                  <c:v>Magnetoinductivo a cables</c:v>
                </c:pt>
                <c:pt idx="7">
                  <c:v>Overhaul motor eléctrico principal</c:v>
                </c:pt>
                <c:pt idx="8">
                  <c:v>Overhaul suspensiones</c:v>
                </c:pt>
                <c:pt idx="9">
                  <c:v>Vibraciones y ultrasonido rodamientos de volante</c:v>
                </c:pt>
                <c:pt idx="10">
                  <c:v>Acortamiento de cable</c:v>
                </c:pt>
                <c:pt idx="11">
                  <c:v>Parada anual</c:v>
                </c:pt>
                <c:pt idx="12">
                  <c:v>Overhaul de volante</c:v>
                </c:pt>
                <c:pt idx="13">
                  <c:v>Cambio reductor principal</c:v>
                </c:pt>
                <c:pt idx="14">
                  <c:v>Overhaul balancines</c:v>
                </c:pt>
                <c:pt idx="15">
                  <c:v>Total Resultado</c:v>
                </c:pt>
              </c:strCache>
            </c:strRef>
          </c:cat>
          <c:val>
            <c:numRef>
              <c:f>'cálculo manttos mayores'!$C$4:$C$19</c:f>
              <c:numCache>
                <c:formatCode>General</c:formatCode>
                <c:ptCount val="16"/>
                <c:pt idx="10">
                  <c:v>1</c:v>
                </c:pt>
                <c:pt idx="11">
                  <c:v>1</c:v>
                </c:pt>
                <c:pt idx="12">
                  <c:v>2</c:v>
                </c:pt>
                <c:pt idx="13">
                  <c:v>4</c:v>
                </c:pt>
                <c:pt idx="14">
                  <c:v>35</c:v>
                </c:pt>
                <c:pt idx="15">
                  <c:v>43</c:v>
                </c:pt>
              </c:numCache>
            </c:numRef>
          </c:val>
        </c:ser>
        <c:gapWidth val="50"/>
        <c:overlap val="0"/>
        <c:axId val="92247394"/>
        <c:axId val="72040828"/>
      </c:barChart>
      <c:catAx>
        <c:axId val="92247394"/>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72040828"/>
        <c:crosses val="autoZero"/>
        <c:auto val="1"/>
        <c:lblAlgn val="ctr"/>
        <c:lblOffset val="100"/>
        <c:noMultiLvlLbl val="0"/>
      </c:catAx>
      <c:valAx>
        <c:axId val="72040828"/>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92247394"/>
        <c:crossBetween val="between"/>
      </c:valAx>
      <c:spPr>
        <a:noFill/>
        <a:ln w="0">
          <a:noFill/>
        </a:ln>
      </c:spPr>
    </c:plotArea>
    <c:plotVisOnly val="1"/>
    <c:dispBlanksAs val="gap"/>
  </c:chart>
  <c:spPr>
    <a:noFill/>
    <a:ln w="9360">
      <a:noFill/>
    </a:ln>
  </c:spPr>
</c:chartSpace>
</file>

<file path=xl/charts/chart10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595959"/>
                </a:solidFill>
                <a:latin typeface="Arial Narrow"/>
              </a:defRPr>
            </a:pPr>
            <a:r>
              <a:rPr b="1" lang="es-BO" sz="1000" spc="-1" strike="noStrike">
                <a:solidFill>
                  <a:srgbClr val="595959"/>
                </a:solidFill>
                <a:latin typeface="Arial Narrow"/>
              </a:rPr>
              <a:t>Cantidad de mantenimientos mayores en unidades
2023</a:t>
            </a:r>
          </a:p>
        </c:rich>
      </c:tx>
      <c:layout>
        <c:manualLayout>
          <c:xMode val="edge"/>
          <c:yMode val="edge"/>
          <c:x val="0.0135815527818913"/>
          <c:y val="0.0143268308282699"/>
        </c:manualLayout>
      </c:layout>
      <c:overlay val="0"/>
      <c:spPr>
        <a:noFill/>
        <a:ln w="0">
          <a:noFill/>
        </a:ln>
      </c:spPr>
    </c:title>
    <c:autoTitleDeleted val="0"/>
    <c:plotArea>
      <c:barChart>
        <c:barDir val="bar"/>
        <c:grouping val="clustered"/>
        <c:varyColors val="0"/>
        <c:ser>
          <c:idx val="0"/>
          <c:order val="0"/>
          <c:tx>
            <c:strRef>
              <c:f>'cálculo manttos mayores'!$C$3</c:f>
              <c:strCache>
                <c:ptCount val="1"/>
                <c:pt idx="0">
                  <c:v>Suma de Cantidad</c:v>
                </c:pt>
              </c:strCache>
            </c:strRef>
          </c:tx>
          <c:spPr>
            <a:solidFill>
              <a:srgbClr val="404040"/>
            </a:solidFill>
            <a:ln w="0">
              <a:noFill/>
            </a:ln>
          </c:spPr>
          <c:invertIfNegative val="0"/>
          <c:dLbls>
            <c:numFmt formatCode="#;#;;" sourceLinked="0"/>
            <c:txPr>
              <a:bodyPr wrap="square"/>
              <a:lstStyle/>
              <a:p>
                <a:pPr>
                  <a:defRPr b="0" sz="9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manttos mayores'!$B$4:$B$19</c:f>
              <c:strCache>
                <c:ptCount val="16"/>
                <c:pt idx="0">
                  <c:v>Ensayos no destructivos MT acoplamiento de volante</c:v>
                </c:pt>
                <c:pt idx="1">
                  <c:v>Ensayos no destructivos MT estructura portante</c:v>
                </c:pt>
                <c:pt idx="2">
                  <c:v>Ensayos no destructivos MT volante </c:v>
                </c:pt>
                <c:pt idx="3">
                  <c:v>Ensayos no destructivos VT acoplamiento de volante</c:v>
                </c:pt>
                <c:pt idx="4">
                  <c:v>Ensayos no destructivos VT estructura portante</c:v>
                </c:pt>
                <c:pt idx="5">
                  <c:v>Ensayos no destructivos VT volante </c:v>
                </c:pt>
                <c:pt idx="6">
                  <c:v>Magnetoinductivo a cables</c:v>
                </c:pt>
                <c:pt idx="7">
                  <c:v>Overhaul motor eléctrico principal</c:v>
                </c:pt>
                <c:pt idx="8">
                  <c:v>Overhaul suspensiones</c:v>
                </c:pt>
                <c:pt idx="9">
                  <c:v>Vibraciones y ultrasonido rodamientos de volante</c:v>
                </c:pt>
                <c:pt idx="10">
                  <c:v>Acortamiento de cable</c:v>
                </c:pt>
                <c:pt idx="11">
                  <c:v>Parada anual</c:v>
                </c:pt>
                <c:pt idx="12">
                  <c:v>Overhaul de volante</c:v>
                </c:pt>
                <c:pt idx="13">
                  <c:v>Cambio reductor principal</c:v>
                </c:pt>
                <c:pt idx="14">
                  <c:v>Overhaul balancines</c:v>
                </c:pt>
                <c:pt idx="15">
                  <c:v>Total Resultado</c:v>
                </c:pt>
              </c:strCache>
            </c:strRef>
          </c:cat>
          <c:val>
            <c:numRef>
              <c:f>'cálculo manttos mayores'!$C$4:$C$19</c:f>
              <c:numCache>
                <c:formatCode>General</c:formatCode>
                <c:ptCount val="16"/>
                <c:pt idx="10">
                  <c:v>1</c:v>
                </c:pt>
                <c:pt idx="11">
                  <c:v>1</c:v>
                </c:pt>
                <c:pt idx="12">
                  <c:v>2</c:v>
                </c:pt>
                <c:pt idx="13">
                  <c:v>4</c:v>
                </c:pt>
                <c:pt idx="14">
                  <c:v>35</c:v>
                </c:pt>
                <c:pt idx="15">
                  <c:v>43</c:v>
                </c:pt>
              </c:numCache>
            </c:numRef>
          </c:val>
        </c:ser>
        <c:gapWidth val="50"/>
        <c:overlap val="0"/>
        <c:axId val="42044386"/>
        <c:axId val="6606942"/>
      </c:barChart>
      <c:catAx>
        <c:axId val="42044386"/>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900" spc="-1" strike="noStrike">
                <a:solidFill>
                  <a:srgbClr val="595959"/>
                </a:solidFill>
                <a:latin typeface="Arial Narrow"/>
              </a:defRPr>
            </a:pPr>
          </a:p>
        </c:txPr>
        <c:crossAx val="6606942"/>
        <c:crosses val="autoZero"/>
        <c:auto val="1"/>
        <c:lblAlgn val="ctr"/>
        <c:lblOffset val="100"/>
        <c:noMultiLvlLbl val="0"/>
      </c:catAx>
      <c:valAx>
        <c:axId val="6606942"/>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42044386"/>
        <c:crossBetween val="between"/>
      </c:valAx>
      <c:spPr>
        <a:noFill/>
        <a:ln w="0">
          <a:noFill/>
        </a:ln>
      </c:spPr>
    </c:plotArea>
    <c:plotVisOnly val="1"/>
    <c:dispBlanksAs val="gap"/>
  </c:chart>
  <c:spPr>
    <a:noFill/>
    <a:ln w="9360">
      <a:noFill/>
    </a:ln>
  </c:spPr>
</c:chartSpace>
</file>

<file path=xl/charts/chart102.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ineChart>
        <c:grouping val="standard"/>
        <c:varyColors val="0"/>
        <c:ser>
          <c:idx val="0"/>
          <c:order val="0"/>
          <c:tx>
            <c:strRef>
              <c:f>'cálculo transp pasaj'!$E$8</c:f>
              <c:strCache>
                <c:ptCount val="1"/>
                <c:pt idx="0">
                  <c:v>Promedio de Pasajeros por cabina</c:v>
                </c:pt>
              </c:strCache>
            </c:strRef>
          </c:tx>
          <c:spPr>
            <a:solidFill>
              <a:srgbClr val="4f81bd"/>
            </a:solidFill>
            <a:ln cap="rnd" w="28440">
              <a:solidFill>
                <a:srgbClr val="4f81bd"/>
              </a:solidFill>
              <a:round/>
            </a:ln>
          </c:spPr>
          <c:marker>
            <c:symbol val="circle"/>
            <c:size val="5"/>
            <c:spPr>
              <a:solidFill>
                <a:srgbClr val="4f81bd"/>
              </a:solidFill>
            </c:spPr>
          </c:marker>
          <c:dLbls>
            <c:numFmt formatCode="#;#;;" sourceLinked="0"/>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D$9:$D$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E$9:$E$97</c:f>
              <c:numCache>
                <c:formatCode>0</c:formatCode>
                <c:ptCount val="89"/>
                <c:pt idx="0">
                  <c:v>198.451654411765</c:v>
                </c:pt>
                <c:pt idx="1">
                  <c:v>138.501225490196</c:v>
                </c:pt>
                <c:pt idx="2">
                  <c:v>210.157006920415</c:v>
                </c:pt>
                <c:pt idx="3">
                  <c:v>203.521626297578</c:v>
                </c:pt>
                <c:pt idx="4">
                  <c:v>219.442474048443</c:v>
                </c:pt>
                <c:pt idx="5">
                  <c:v>238.371539792388</c:v>
                </c:pt>
                <c:pt idx="6">
                  <c:v>215.189446366782</c:v>
                </c:pt>
                <c:pt idx="7">
                  <c:v>167.504757785467</c:v>
                </c:pt>
                <c:pt idx="8">
                  <c:v>155.153334994445</c:v>
                </c:pt>
                <c:pt idx="9">
                  <c:v>208.686300028966</c:v>
                </c:pt>
                <c:pt idx="10">
                  <c:v>117.550527903469</c:v>
                </c:pt>
                <c:pt idx="11">
                  <c:v>140.35338217095</c:v>
                </c:pt>
                <c:pt idx="12">
                  <c:v>115.437126217092</c:v>
                </c:pt>
                <c:pt idx="13">
                  <c:v>250.682406059255</c:v>
                </c:pt>
                <c:pt idx="14">
                  <c:v>138.62870937297</c:v>
                </c:pt>
                <c:pt idx="15">
                  <c:v>111.585895265207</c:v>
                </c:pt>
                <c:pt idx="16">
                  <c:v>135.594966174805</c:v>
                </c:pt>
                <c:pt idx="17">
                  <c:v>74.8393173930809</c:v>
                </c:pt>
                <c:pt idx="18">
                  <c:v>140.769003398036</c:v>
                </c:pt>
                <c:pt idx="19">
                  <c:v>151.722033290344</c:v>
                </c:pt>
                <c:pt idx="20">
                  <c:v>164.962891314884</c:v>
                </c:pt>
                <c:pt idx="21">
                  <c:v>165.534460900685</c:v>
                </c:pt>
                <c:pt idx="22">
                  <c:v>158.748753460328</c:v>
                </c:pt>
                <c:pt idx="23">
                  <c:v>96.1621651593189</c:v>
                </c:pt>
                <c:pt idx="24">
                  <c:v>39.7270416666667</c:v>
                </c:pt>
                <c:pt idx="25">
                  <c:v>32.2733333333333</c:v>
                </c:pt>
                <c:pt idx="26">
                  <c:v>38.2047058823529</c:v>
                </c:pt>
                <c:pt idx="27">
                  <c:v>39.7670588235294</c:v>
                </c:pt>
                <c:pt idx="28">
                  <c:v>42.7247058823529</c:v>
                </c:pt>
                <c:pt idx="29">
                  <c:v>47.033137254902</c:v>
                </c:pt>
                <c:pt idx="30">
                  <c:v>42.8895098039216</c:v>
                </c:pt>
                <c:pt idx="31">
                  <c:v>35.6352941176471</c:v>
                </c:pt>
                <c:pt idx="32">
                  <c:v>134.695778247841</c:v>
                </c:pt>
                <c:pt idx="33">
                  <c:v>65.4529202655855</c:v>
                </c:pt>
                <c:pt idx="34">
                  <c:v>139.520406258749</c:v>
                </c:pt>
                <c:pt idx="35">
                  <c:v>154.762683920739</c:v>
                </c:pt>
                <c:pt idx="36">
                  <c:v>170.444504930476</c:v>
                </c:pt>
                <c:pt idx="37">
                  <c:v>163.6642921579</c:v>
                </c:pt>
                <c:pt idx="38">
                  <c:v>161.90798519302</c:v>
                </c:pt>
                <c:pt idx="39">
                  <c:v>91.19076430149</c:v>
                </c:pt>
                <c:pt idx="40">
                  <c:v>253.516384526866</c:v>
                </c:pt>
                <c:pt idx="41">
                  <c:v>124.081952117864</c:v>
                </c:pt>
                <c:pt idx="42">
                  <c:v>258.597985050374</c:v>
                </c:pt>
                <c:pt idx="43">
                  <c:v>288.665949422693</c:v>
                </c:pt>
                <c:pt idx="44">
                  <c:v>299.39580538492</c:v>
                </c:pt>
                <c:pt idx="45">
                  <c:v>311.397391351448</c:v>
                </c:pt>
                <c:pt idx="46">
                  <c:v>324.756493249831</c:v>
                </c:pt>
                <c:pt idx="47">
                  <c:v>175.332905252638</c:v>
                </c:pt>
                <c:pt idx="48">
                  <c:v>209.447481481481</c:v>
                </c:pt>
                <c:pt idx="49">
                  <c:v>203.433201058201</c:v>
                </c:pt>
                <c:pt idx="50">
                  <c:v>186.048720821662</c:v>
                </c:pt>
                <c:pt idx="51">
                  <c:v>199.410830999066</c:v>
                </c:pt>
                <c:pt idx="52">
                  <c:v>210.563025210084</c:v>
                </c:pt>
                <c:pt idx="53">
                  <c:v>264.738562091503</c:v>
                </c:pt>
                <c:pt idx="54">
                  <c:v>217.002511671335</c:v>
                </c:pt>
                <c:pt idx="55">
                  <c:v>185.289299719888</c:v>
                </c:pt>
                <c:pt idx="56">
                  <c:v>245.881664529915</c:v>
                </c:pt>
                <c:pt idx="57">
                  <c:v>313.819358974359</c:v>
                </c:pt>
                <c:pt idx="58">
                  <c:v>198.675716440422</c:v>
                </c:pt>
                <c:pt idx="59">
                  <c:v>213.322775263952</c:v>
                </c:pt>
                <c:pt idx="60">
                  <c:v>216.967571644042</c:v>
                </c:pt>
                <c:pt idx="61">
                  <c:v>365.280542986425</c:v>
                </c:pt>
                <c:pt idx="62">
                  <c:v>236.26395173454</c:v>
                </c:pt>
                <c:pt idx="63">
                  <c:v>172.845399698341</c:v>
                </c:pt>
                <c:pt idx="64">
                  <c:v>282.664241823299</c:v>
                </c:pt>
                <c:pt idx="65">
                  <c:v>386.64</c:v>
                </c:pt>
                <c:pt idx="66">
                  <c:v>236.700336134454</c:v>
                </c:pt>
                <c:pt idx="67">
                  <c:v>241.65268907563</c:v>
                </c:pt>
                <c:pt idx="68">
                  <c:v>247.641470313616</c:v>
                </c:pt>
                <c:pt idx="69">
                  <c:v>347.33954248366</c:v>
                </c:pt>
                <c:pt idx="70">
                  <c:v>256.87974789916</c:v>
                </c:pt>
                <c:pt idx="71">
                  <c:v>255.679685787358</c:v>
                </c:pt>
                <c:pt idx="72">
                  <c:v>143.458246242903</c:v>
                </c:pt>
                <c:pt idx="73">
                  <c:v>92.7569444444444</c:v>
                </c:pt>
                <c:pt idx="74">
                  <c:v>147.434679361665</c:v>
                </c:pt>
                <c:pt idx="75">
                  <c:v>154.119117647059</c:v>
                </c:pt>
                <c:pt idx="76">
                  <c:v>166.530882352941</c:v>
                </c:pt>
                <c:pt idx="77">
                  <c:v>167.296323529412</c:v>
                </c:pt>
                <c:pt idx="78">
                  <c:v>158.996323529412</c:v>
                </c:pt>
                <c:pt idx="79">
                  <c:v>120.055882352941</c:v>
                </c:pt>
                <c:pt idx="80">
                  <c:v>133.848958333333</c:v>
                </c:pt>
                <c:pt idx="81">
                  <c:v>343.690972222222</c:v>
                </c:pt>
                <c:pt idx="82">
                  <c:v>20.0036764705882</c:v>
                </c:pt>
                <c:pt idx="83">
                  <c:v>0</c:v>
                </c:pt>
                <c:pt idx="84">
                  <c:v>158.75</c:v>
                </c:pt>
                <c:pt idx="85">
                  <c:v>26.4926470588235</c:v>
                </c:pt>
                <c:pt idx="86">
                  <c:v>55.1617647058824</c:v>
                </c:pt>
                <c:pt idx="87">
                  <c:v>320.5</c:v>
                </c:pt>
                <c:pt idx="88">
                  <c:v>175.676341130302</c:v>
                </c:pt>
              </c:numCache>
            </c:numRef>
          </c:val>
          <c:smooth val="0"/>
        </c:ser>
        <c:hiLowLines>
          <c:spPr>
            <a:ln w="0">
              <a:noFill/>
            </a:ln>
          </c:spPr>
        </c:hiLowLines>
        <c:marker val="1"/>
        <c:axId val="33399419"/>
        <c:axId val="41181460"/>
      </c:lineChart>
      <c:catAx>
        <c:axId val="33399419"/>
        <c:scaling>
          <c:orientation val="minMax"/>
        </c:scaling>
        <c:delete val="0"/>
        <c:axPos val="b"/>
        <c:numFmt formatCode="dd" sourceLinked="0"/>
        <c:majorTickMark val="out"/>
        <c:minorTickMark val="none"/>
        <c:tickLblPos val="nextTo"/>
        <c:spPr>
          <a:ln w="9360">
            <a:solidFill>
              <a:srgbClr val="000000"/>
            </a:solidFill>
            <a:round/>
          </a:ln>
        </c:spPr>
        <c:txPr>
          <a:bodyPr/>
          <a:lstStyle/>
          <a:p>
            <a:pPr>
              <a:defRPr b="0" sz="700" spc="-1" strike="noStrike">
                <a:solidFill>
                  <a:srgbClr val="595959"/>
                </a:solidFill>
                <a:latin typeface="Arial Narrow"/>
              </a:defRPr>
            </a:pPr>
          </a:p>
        </c:txPr>
        <c:crossAx val="41181460"/>
        <c:crosses val="autoZero"/>
        <c:auto val="1"/>
        <c:lblAlgn val="ctr"/>
        <c:lblOffset val="100"/>
        <c:noMultiLvlLbl val="0"/>
      </c:catAx>
      <c:valAx>
        <c:axId val="41181460"/>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33399419"/>
        <c:crossBetween val="between"/>
      </c:valAx>
      <c:spPr>
        <a:noFill/>
        <a:ln w="0">
          <a:noFill/>
        </a:ln>
      </c:spPr>
    </c:plotArea>
    <c:plotVisOnly val="1"/>
    <c:dispBlanksAs val="gap"/>
  </c:chart>
  <c:spPr>
    <a:noFill/>
    <a:ln w="9360">
      <a:noFill/>
    </a:ln>
  </c:spPr>
</c:chartSpace>
</file>

<file path=xl/charts/chart103.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ineChart>
        <c:grouping val="standard"/>
        <c:varyColors val="0"/>
        <c:ser>
          <c:idx val="0"/>
          <c:order val="0"/>
          <c:tx>
            <c:strRef>
              <c:f>'cálculo transp pasaj'!$Q$8</c:f>
              <c:strCache>
                <c:ptCount val="1"/>
                <c:pt idx="0">
                  <c:v>Promedio de Cabinas en linea </c:v>
                </c:pt>
              </c:strCache>
            </c:strRef>
          </c:tx>
          <c:spPr>
            <a:solidFill>
              <a:srgbClr val="4f81bd"/>
            </a:solidFill>
            <a:ln cap="rnd" w="28440">
              <a:solidFill>
                <a:srgbClr val="4f81bd"/>
              </a:solidFill>
              <a:round/>
            </a:ln>
          </c:spPr>
          <c:marker>
            <c:symbol val="circle"/>
            <c:size val="5"/>
            <c:spPr>
              <a:solidFill>
                <a:srgbClr val="4f81bd"/>
              </a:solidFill>
            </c:spPr>
          </c:marker>
          <c:dPt>
            <c:idx val="8"/>
            <c:marker>
              <c:symbol val="circle"/>
              <c:size val="5"/>
              <c:spPr>
                <a:solidFill>
                  <a:srgbClr val="4f81bd"/>
                </a:solidFill>
              </c:spPr>
            </c:marker>
          </c:dPt>
          <c:dPt>
            <c:idx val="9"/>
            <c:marker>
              <c:symbol val="circle"/>
              <c:size val="5"/>
              <c:spPr>
                <a:solidFill>
                  <a:srgbClr val="4f81bd"/>
                </a:solidFill>
              </c:spPr>
            </c:marker>
          </c:dPt>
          <c:dLbls>
            <c:numFmt formatCode="General" sourceLinked="1"/>
            <c:dLbl>
              <c:idx val="8"/>
              <c:numFmt formatCode="General" sourceLinked="1"/>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P$9:$P$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Q$9:$Q$97</c:f>
              <c:numCache>
                <c:formatCode>0</c:formatCode>
                <c:ptCount val="89"/>
                <c:pt idx="0">
                  <c:v>136</c:v>
                </c:pt>
                <c:pt idx="1">
                  <c:v>136</c:v>
                </c:pt>
                <c:pt idx="2">
                  <c:v>136</c:v>
                </c:pt>
                <c:pt idx="3">
                  <c:v>136</c:v>
                </c:pt>
                <c:pt idx="4">
                  <c:v>136</c:v>
                </c:pt>
                <c:pt idx="5">
                  <c:v>136</c:v>
                </c:pt>
                <c:pt idx="6">
                  <c:v>136</c:v>
                </c:pt>
                <c:pt idx="7">
                  <c:v>136</c:v>
                </c:pt>
                <c:pt idx="8">
                  <c:v>157.016806722689</c:v>
                </c:pt>
                <c:pt idx="9">
                  <c:v>157.333333333333</c:v>
                </c:pt>
                <c:pt idx="10">
                  <c:v>157.882352941176</c:v>
                </c:pt>
                <c:pt idx="11">
                  <c:v>152.352941176471</c:v>
                </c:pt>
                <c:pt idx="12">
                  <c:v>157.9375</c:v>
                </c:pt>
                <c:pt idx="13">
                  <c:v>157.941176470588</c:v>
                </c:pt>
                <c:pt idx="14">
                  <c:v>157.882352941176</c:v>
                </c:pt>
                <c:pt idx="15">
                  <c:v>157.823529411765</c:v>
                </c:pt>
                <c:pt idx="16">
                  <c:v>63.7833333333333</c:v>
                </c:pt>
                <c:pt idx="17">
                  <c:v>63.8333333333333</c:v>
                </c:pt>
                <c:pt idx="18">
                  <c:v>63.7058823529412</c:v>
                </c:pt>
                <c:pt idx="19">
                  <c:v>63.7058823529412</c:v>
                </c:pt>
                <c:pt idx="20">
                  <c:v>63.8823529411765</c:v>
                </c:pt>
                <c:pt idx="21">
                  <c:v>63.8823529411765</c:v>
                </c:pt>
                <c:pt idx="22">
                  <c:v>63.6470588235294</c:v>
                </c:pt>
                <c:pt idx="23">
                  <c:v>63.8235294117647</c:v>
                </c:pt>
                <c:pt idx="24">
                  <c:v>24.9833333333333</c:v>
                </c:pt>
                <c:pt idx="25">
                  <c:v>25</c:v>
                </c:pt>
                <c:pt idx="26">
                  <c:v>25</c:v>
                </c:pt>
                <c:pt idx="27">
                  <c:v>25</c:v>
                </c:pt>
                <c:pt idx="28">
                  <c:v>25</c:v>
                </c:pt>
                <c:pt idx="29">
                  <c:v>24.9411764705882</c:v>
                </c:pt>
                <c:pt idx="30">
                  <c:v>24.9411764705882</c:v>
                </c:pt>
                <c:pt idx="31">
                  <c:v>25</c:v>
                </c:pt>
                <c:pt idx="32">
                  <c:v>61.8416666666667</c:v>
                </c:pt>
                <c:pt idx="33">
                  <c:v>61.8888888888889</c:v>
                </c:pt>
                <c:pt idx="34">
                  <c:v>61.8235294117647</c:v>
                </c:pt>
                <c:pt idx="35">
                  <c:v>61.8235294117647</c:v>
                </c:pt>
                <c:pt idx="36">
                  <c:v>61.8235294117647</c:v>
                </c:pt>
                <c:pt idx="37">
                  <c:v>61.8235294117647</c:v>
                </c:pt>
                <c:pt idx="38">
                  <c:v>61.8235294117647</c:v>
                </c:pt>
                <c:pt idx="39">
                  <c:v>61.8823529411765</c:v>
                </c:pt>
                <c:pt idx="40">
                  <c:v>181.144444444444</c:v>
                </c:pt>
                <c:pt idx="41">
                  <c:v>181</c:v>
                </c:pt>
                <c:pt idx="42">
                  <c:v>181</c:v>
                </c:pt>
                <c:pt idx="43">
                  <c:v>181.076923076923</c:v>
                </c:pt>
                <c:pt idx="44">
                  <c:v>181.076923076923</c:v>
                </c:pt>
                <c:pt idx="45">
                  <c:v>181.153846153846</c:v>
                </c:pt>
                <c:pt idx="46">
                  <c:v>181.307692307692</c:v>
                </c:pt>
                <c:pt idx="47">
                  <c:v>181.416666666667</c:v>
                </c:pt>
                <c:pt idx="48">
                  <c:v>64.2333333333333</c:v>
                </c:pt>
                <c:pt idx="49">
                  <c:v>65.0555555555556</c:v>
                </c:pt>
                <c:pt idx="50">
                  <c:v>65.1764705882353</c:v>
                </c:pt>
                <c:pt idx="51">
                  <c:v>63</c:v>
                </c:pt>
                <c:pt idx="52">
                  <c:v>63</c:v>
                </c:pt>
                <c:pt idx="53">
                  <c:v>63</c:v>
                </c:pt>
                <c:pt idx="54">
                  <c:v>65.1764705882353</c:v>
                </c:pt>
                <c:pt idx="55">
                  <c:v>65.1764705882353</c:v>
                </c:pt>
                <c:pt idx="56">
                  <c:v>78.1833333333333</c:v>
                </c:pt>
                <c:pt idx="57">
                  <c:v>79.2222222222222</c:v>
                </c:pt>
                <c:pt idx="58">
                  <c:v>78</c:v>
                </c:pt>
                <c:pt idx="59">
                  <c:v>78</c:v>
                </c:pt>
                <c:pt idx="60">
                  <c:v>78</c:v>
                </c:pt>
                <c:pt idx="61">
                  <c:v>78</c:v>
                </c:pt>
                <c:pt idx="62">
                  <c:v>78</c:v>
                </c:pt>
                <c:pt idx="63">
                  <c:v>78</c:v>
                </c:pt>
                <c:pt idx="64">
                  <c:v>80.3083333333333</c:v>
                </c:pt>
                <c:pt idx="65">
                  <c:v>100</c:v>
                </c:pt>
                <c:pt idx="66">
                  <c:v>71.7647058823529</c:v>
                </c:pt>
                <c:pt idx="67">
                  <c:v>71.7647058823529</c:v>
                </c:pt>
                <c:pt idx="68">
                  <c:v>71.0588235294118</c:v>
                </c:pt>
                <c:pt idx="69">
                  <c:v>99.4117647058824</c:v>
                </c:pt>
                <c:pt idx="70">
                  <c:v>75.2941176470588</c:v>
                </c:pt>
                <c:pt idx="71">
                  <c:v>71.7058823529412</c:v>
                </c:pt>
                <c:pt idx="72">
                  <c:v>80</c:v>
                </c:pt>
                <c:pt idx="73">
                  <c:v>80</c:v>
                </c:pt>
                <c:pt idx="74">
                  <c:v>80</c:v>
                </c:pt>
                <c:pt idx="75">
                  <c:v>80</c:v>
                </c:pt>
                <c:pt idx="76">
                  <c:v>80</c:v>
                </c:pt>
                <c:pt idx="77">
                  <c:v>80</c:v>
                </c:pt>
                <c:pt idx="78">
                  <c:v>80</c:v>
                </c:pt>
                <c:pt idx="79">
                  <c:v>80</c:v>
                </c:pt>
                <c:pt idx="80">
                  <c:v>9.37931034482759</c:v>
                </c:pt>
                <c:pt idx="81">
                  <c:v>11.1111111111111</c:v>
                </c:pt>
                <c:pt idx="82">
                  <c:v>16</c:v>
                </c:pt>
                <c:pt idx="84">
                  <c:v>8</c:v>
                </c:pt>
                <c:pt idx="85">
                  <c:v>8</c:v>
                </c:pt>
                <c:pt idx="86">
                  <c:v>8</c:v>
                </c:pt>
                <c:pt idx="87">
                  <c:v>8.94117647058824</c:v>
                </c:pt>
                <c:pt idx="88">
                  <c:v>85.8593879239041</c:v>
                </c:pt>
              </c:numCache>
            </c:numRef>
          </c:val>
          <c:smooth val="0"/>
        </c:ser>
        <c:hiLowLines>
          <c:spPr>
            <a:ln w="0">
              <a:noFill/>
            </a:ln>
          </c:spPr>
        </c:hiLowLines>
        <c:marker val="1"/>
        <c:axId val="62606902"/>
        <c:axId val="234527"/>
      </c:lineChart>
      <c:catAx>
        <c:axId val="62606902"/>
        <c:scaling>
          <c:orientation val="minMax"/>
        </c:scaling>
        <c:delete val="0"/>
        <c:axPos val="b"/>
        <c:numFmt formatCode="General" sourceLinked="0"/>
        <c:majorTickMark val="out"/>
        <c:minorTickMark val="none"/>
        <c:tickLblPos val="nextTo"/>
        <c:spPr>
          <a:ln w="9360">
            <a:solidFill>
              <a:srgbClr val="000000"/>
            </a:solidFill>
            <a:round/>
          </a:ln>
        </c:spPr>
        <c:txPr>
          <a:bodyPr/>
          <a:lstStyle/>
          <a:p>
            <a:pPr>
              <a:defRPr b="0" sz="700" spc="-1" strike="noStrike">
                <a:solidFill>
                  <a:srgbClr val="595959"/>
                </a:solidFill>
                <a:latin typeface="Arial Narrow"/>
              </a:defRPr>
            </a:pPr>
          </a:p>
        </c:txPr>
        <c:crossAx val="234527"/>
        <c:crosses val="autoZero"/>
        <c:auto val="1"/>
        <c:lblAlgn val="ctr"/>
        <c:lblOffset val="100"/>
        <c:noMultiLvlLbl val="0"/>
      </c:catAx>
      <c:valAx>
        <c:axId val="234527"/>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62606902"/>
        <c:crossBetween val="between"/>
      </c:valAx>
      <c:spPr>
        <a:noFill/>
        <a:ln w="0">
          <a:noFill/>
        </a:ln>
      </c:spPr>
    </c:plotArea>
    <c:plotVisOnly val="1"/>
    <c:dispBlanksAs val="gap"/>
  </c:chart>
  <c:spPr>
    <a:noFill/>
    <a:ln w="9360">
      <a:noFill/>
    </a:ln>
  </c:spPr>
</c:chartSpace>
</file>

<file path=xl/charts/chart104.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ineChart>
        <c:grouping val="standard"/>
        <c:varyColors val="0"/>
        <c:ser>
          <c:idx val="0"/>
          <c:order val="0"/>
          <c:tx>
            <c:strRef>
              <c:f>'cálculo transp pasaj'!$Y$8</c:f>
              <c:strCache>
                <c:ptCount val="1"/>
                <c:pt idx="0">
                  <c:v>Promedio de Pasajeros trasportados </c:v>
                </c:pt>
              </c:strCache>
            </c:strRef>
          </c:tx>
          <c:spPr>
            <a:solidFill>
              <a:srgbClr val="948a54"/>
            </a:solidFill>
            <a:ln cap="rnd" w="12600">
              <a:solidFill>
                <a:srgbClr val="948a54"/>
              </a:solidFill>
              <a:round/>
            </a:ln>
          </c:spPr>
          <c:marker>
            <c:symbol val="square"/>
            <c:size val="5"/>
            <c:spPr>
              <a:solidFill>
                <a:srgbClr val="948a54"/>
              </a:solidFill>
            </c:spPr>
          </c:marker>
          <c:dPt>
            <c:idx val="8"/>
            <c:marker>
              <c:symbol val="square"/>
              <c:size val="5"/>
              <c:spPr>
                <a:solidFill>
                  <a:srgbClr val="948a54"/>
                </a:solidFill>
              </c:spPr>
            </c:marker>
          </c:dPt>
          <c:dPt>
            <c:idx val="9"/>
            <c:marker>
              <c:symbol val="square"/>
              <c:size val="5"/>
              <c:spPr>
                <a:solidFill>
                  <a:srgbClr val="948a54"/>
                </a:solidFill>
              </c:spPr>
            </c:marker>
          </c:dPt>
          <c:dLbls>
            <c:numFmt formatCode="0" sourceLinked="1"/>
            <c:dLbl>
              <c:idx val="8"/>
              <c:numFmt formatCode="0" sourceLinked="1"/>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dLbl>
              <c:idx val="9"/>
              <c:numFmt formatCode="0" sourceLinked="1"/>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X$9:$X$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Y$9:$Y$97</c:f>
              <c:numCache>
                <c:formatCode>0</c:formatCode>
                <c:ptCount val="89"/>
                <c:pt idx="0">
                  <c:v>31752.2647058824</c:v>
                </c:pt>
                <c:pt idx="1">
                  <c:v>21190.6875</c:v>
                </c:pt>
                <c:pt idx="2">
                  <c:v>32392.2</c:v>
                </c:pt>
                <c:pt idx="3">
                  <c:v>33610.1428571429</c:v>
                </c:pt>
                <c:pt idx="4">
                  <c:v>36239.3571428571</c:v>
                </c:pt>
                <c:pt idx="5">
                  <c:v>39365.3571428571</c:v>
                </c:pt>
                <c:pt idx="6">
                  <c:v>35537</c:v>
                </c:pt>
                <c:pt idx="7">
                  <c:v>25818.0666666667</c:v>
                </c:pt>
                <c:pt idx="8">
                  <c:v>24450.6416666667</c:v>
                </c:pt>
                <c:pt idx="9">
                  <c:v>32858.5555555556</c:v>
                </c:pt>
                <c:pt idx="10">
                  <c:v>18558.5882352941</c:v>
                </c:pt>
                <c:pt idx="11">
                  <c:v>20664.5294117647</c:v>
                </c:pt>
                <c:pt idx="12">
                  <c:v>19487.4705882353</c:v>
                </c:pt>
                <c:pt idx="13">
                  <c:v>39593.4705882353</c:v>
                </c:pt>
                <c:pt idx="14">
                  <c:v>21884.7647058824</c:v>
                </c:pt>
                <c:pt idx="15">
                  <c:v>17612.5294117647</c:v>
                </c:pt>
                <c:pt idx="16">
                  <c:v>8655.75</c:v>
                </c:pt>
                <c:pt idx="17">
                  <c:v>4775.5</c:v>
                </c:pt>
                <c:pt idx="18">
                  <c:v>8986.76470588235</c:v>
                </c:pt>
                <c:pt idx="19">
                  <c:v>9686.94117647059</c:v>
                </c:pt>
                <c:pt idx="20">
                  <c:v>10551.0588235294</c:v>
                </c:pt>
                <c:pt idx="21">
                  <c:v>10574.1176470588</c:v>
                </c:pt>
                <c:pt idx="22">
                  <c:v>10108.6470588235</c:v>
                </c:pt>
                <c:pt idx="23">
                  <c:v>6135.47058823529</c:v>
                </c:pt>
                <c:pt idx="24">
                  <c:v>992.45</c:v>
                </c:pt>
                <c:pt idx="25">
                  <c:v>806.833333333333</c:v>
                </c:pt>
                <c:pt idx="26">
                  <c:v>955.117647058824</c:v>
                </c:pt>
                <c:pt idx="27">
                  <c:v>994.176470588235</c:v>
                </c:pt>
                <c:pt idx="28">
                  <c:v>1068.11764705882</c:v>
                </c:pt>
                <c:pt idx="29">
                  <c:v>1173.05882352941</c:v>
                </c:pt>
                <c:pt idx="30">
                  <c:v>1069.88235294118</c:v>
                </c:pt>
                <c:pt idx="31">
                  <c:v>890.882352941177</c:v>
                </c:pt>
                <c:pt idx="32">
                  <c:v>8325.05833333333</c:v>
                </c:pt>
                <c:pt idx="33">
                  <c:v>4052.33333333333</c:v>
                </c:pt>
                <c:pt idx="34">
                  <c:v>8621.52941176471</c:v>
                </c:pt>
                <c:pt idx="35">
                  <c:v>9564.05882352941</c:v>
                </c:pt>
                <c:pt idx="36">
                  <c:v>10530.8823529412</c:v>
                </c:pt>
                <c:pt idx="37">
                  <c:v>10110.5882352941</c:v>
                </c:pt>
                <c:pt idx="38">
                  <c:v>10003.7647058824</c:v>
                </c:pt>
                <c:pt idx="39">
                  <c:v>5643.58823529412</c:v>
                </c:pt>
                <c:pt idx="40">
                  <c:v>60997.1916666667</c:v>
                </c:pt>
                <c:pt idx="41">
                  <c:v>29278.2222222222</c:v>
                </c:pt>
                <c:pt idx="42">
                  <c:v>65024.8823529412</c:v>
                </c:pt>
                <c:pt idx="43">
                  <c:v>70688.2941176471</c:v>
                </c:pt>
                <c:pt idx="44">
                  <c:v>72258.7058823529</c:v>
                </c:pt>
                <c:pt idx="45">
                  <c:v>73850.2352941177</c:v>
                </c:pt>
                <c:pt idx="46">
                  <c:v>73864.5882352941</c:v>
                </c:pt>
                <c:pt idx="47">
                  <c:v>43881.2352941177</c:v>
                </c:pt>
                <c:pt idx="48">
                  <c:v>13373.075</c:v>
                </c:pt>
                <c:pt idx="49">
                  <c:v>13054.2222222222</c:v>
                </c:pt>
                <c:pt idx="50">
                  <c:v>12010.2352941176</c:v>
                </c:pt>
                <c:pt idx="51">
                  <c:v>12562.8823529412</c:v>
                </c:pt>
                <c:pt idx="52">
                  <c:v>13265.4705882353</c:v>
                </c:pt>
                <c:pt idx="53">
                  <c:v>16678.5294117647</c:v>
                </c:pt>
                <c:pt idx="54">
                  <c:v>14116.5294117647</c:v>
                </c:pt>
                <c:pt idx="55">
                  <c:v>11942.4117647059</c:v>
                </c:pt>
                <c:pt idx="56">
                  <c:v>19210.6166666667</c:v>
                </c:pt>
                <c:pt idx="57">
                  <c:v>24690.2222222222</c:v>
                </c:pt>
                <c:pt idx="58">
                  <c:v>15496.7058823529</c:v>
                </c:pt>
                <c:pt idx="59">
                  <c:v>16639.1764705882</c:v>
                </c:pt>
                <c:pt idx="60">
                  <c:v>16923.4705882353</c:v>
                </c:pt>
                <c:pt idx="61">
                  <c:v>28491.8823529412</c:v>
                </c:pt>
                <c:pt idx="62">
                  <c:v>18428.5882352941</c:v>
                </c:pt>
                <c:pt idx="63">
                  <c:v>13481.9411764706</c:v>
                </c:pt>
                <c:pt idx="64">
                  <c:v>23300.6166666667</c:v>
                </c:pt>
                <c:pt idx="65">
                  <c:v>38664</c:v>
                </c:pt>
                <c:pt idx="66">
                  <c:v>16884.7647058824</c:v>
                </c:pt>
                <c:pt idx="67">
                  <c:v>17217.8235294118</c:v>
                </c:pt>
                <c:pt idx="68">
                  <c:v>17548.2352941176</c:v>
                </c:pt>
                <c:pt idx="69">
                  <c:v>34520.1764705882</c:v>
                </c:pt>
                <c:pt idx="70">
                  <c:v>19086.0588235294</c:v>
                </c:pt>
                <c:pt idx="71">
                  <c:v>18279.5294117647</c:v>
                </c:pt>
                <c:pt idx="72">
                  <c:v>11476.8333333333</c:v>
                </c:pt>
                <c:pt idx="73">
                  <c:v>7420.55555555556</c:v>
                </c:pt>
                <c:pt idx="74">
                  <c:v>11796</c:v>
                </c:pt>
                <c:pt idx="75">
                  <c:v>12329.5294117647</c:v>
                </c:pt>
                <c:pt idx="76">
                  <c:v>13322.4705882353</c:v>
                </c:pt>
                <c:pt idx="77">
                  <c:v>13383.7058823529</c:v>
                </c:pt>
                <c:pt idx="78">
                  <c:v>12719.7058823529</c:v>
                </c:pt>
                <c:pt idx="79">
                  <c:v>9604.47058823529</c:v>
                </c:pt>
                <c:pt idx="80">
                  <c:v>2821.68965517241</c:v>
                </c:pt>
                <c:pt idx="81">
                  <c:v>4134.88888888889</c:v>
                </c:pt>
                <c:pt idx="82">
                  <c:v>5441</c:v>
                </c:pt>
                <c:pt idx="84">
                  <c:v>1270</c:v>
                </c:pt>
                <c:pt idx="85">
                  <c:v>1801.5</c:v>
                </c:pt>
                <c:pt idx="86">
                  <c:v>2500.66666666667</c:v>
                </c:pt>
                <c:pt idx="87">
                  <c:v>3005.52941176471</c:v>
                </c:pt>
                <c:pt idx="88">
                  <c:v>19271.175</c:v>
                </c:pt>
              </c:numCache>
            </c:numRef>
          </c:val>
          <c:smooth val="0"/>
        </c:ser>
        <c:hiLowLines>
          <c:spPr>
            <a:ln w="0">
              <a:noFill/>
            </a:ln>
          </c:spPr>
        </c:hiLowLines>
        <c:marker val="1"/>
        <c:axId val="68340005"/>
        <c:axId val="50279513"/>
      </c:lineChart>
      <c:catAx>
        <c:axId val="68340005"/>
        <c:scaling>
          <c:orientation val="minMax"/>
        </c:scaling>
        <c:delete val="0"/>
        <c:axPos val="b"/>
        <c:numFmt formatCode="General" sourceLinked="0"/>
        <c:majorTickMark val="out"/>
        <c:minorTickMark val="none"/>
        <c:tickLblPos val="nextTo"/>
        <c:spPr>
          <a:ln w="9360">
            <a:solidFill>
              <a:srgbClr val="000000"/>
            </a:solidFill>
            <a:round/>
          </a:ln>
        </c:spPr>
        <c:txPr>
          <a:bodyPr/>
          <a:lstStyle/>
          <a:p>
            <a:pPr>
              <a:defRPr b="0" sz="700" spc="-1" strike="noStrike">
                <a:solidFill>
                  <a:srgbClr val="595959"/>
                </a:solidFill>
                <a:latin typeface="Arial Narrow"/>
              </a:defRPr>
            </a:pPr>
          </a:p>
        </c:txPr>
        <c:crossAx val="50279513"/>
        <c:crosses val="autoZero"/>
        <c:auto val="1"/>
        <c:lblAlgn val="ctr"/>
        <c:lblOffset val="100"/>
        <c:noMultiLvlLbl val="0"/>
      </c:catAx>
      <c:valAx>
        <c:axId val="50279513"/>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68340005"/>
        <c:crossBetween val="between"/>
      </c:valAx>
      <c:spPr>
        <a:noFill/>
        <a:ln w="0">
          <a:noFill/>
        </a:ln>
      </c:spPr>
    </c:plotArea>
    <c:plotVisOnly val="1"/>
    <c:dispBlanksAs val="gap"/>
  </c:chart>
  <c:spPr>
    <a:noFill/>
    <a:ln w="9360">
      <a:noFill/>
    </a:ln>
  </c:spPr>
</c:chartSpace>
</file>

<file path=xl/charts/chart105.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595959"/>
                </a:solidFill>
                <a:latin typeface="Arial Narrow"/>
              </a:defRPr>
            </a:pPr>
            <a:r>
              <a:rPr b="1" lang="es-BO" sz="1000" spc="-1" strike="noStrike">
                <a:solidFill>
                  <a:srgbClr val="595959"/>
                </a:solidFill>
                <a:latin typeface="Arial Narrow"/>
              </a:rPr>
              <a:t>Cabinas en linea promedio en cantidad
2023</a:t>
            </a:r>
          </a:p>
        </c:rich>
      </c:tx>
      <c:layout>
        <c:manualLayout>
          <c:xMode val="edge"/>
          <c:yMode val="edge"/>
          <c:x val="0.00100348082410863"/>
          <c:y val="0"/>
        </c:manualLayout>
      </c:layout>
      <c:overlay val="0"/>
      <c:spPr>
        <a:noFill/>
        <a:ln w="0">
          <a:noFill/>
        </a:ln>
      </c:spPr>
    </c:title>
    <c:autoTitleDeleted val="0"/>
    <c:plotArea>
      <c:lineChart>
        <c:grouping val="standard"/>
        <c:varyColors val="0"/>
        <c:ser>
          <c:idx val="0"/>
          <c:order val="0"/>
          <c:tx>
            <c:strRef>
              <c:f>'cálculo transp pasaj'!$Q$8</c:f>
              <c:strCache>
                <c:ptCount val="1"/>
                <c:pt idx="0">
                  <c:v>Promedio de Cabinas en linea </c:v>
                </c:pt>
              </c:strCache>
            </c:strRef>
          </c:tx>
          <c:spPr>
            <a:solidFill>
              <a:srgbClr val="595959"/>
            </a:solidFill>
            <a:ln cap="rnd" w="12600">
              <a:solidFill>
                <a:srgbClr val="595959"/>
              </a:solidFill>
              <a:round/>
            </a:ln>
          </c:spPr>
          <c:marker>
            <c:symbol val="square"/>
            <c:size val="5"/>
            <c:spPr>
              <a:solidFill>
                <a:srgbClr val="595959"/>
              </a:solidFill>
            </c:spPr>
          </c:marker>
          <c:dPt>
            <c:idx val="8"/>
            <c:marker>
              <c:symbol val="square"/>
              <c:size val="5"/>
              <c:spPr>
                <a:solidFill>
                  <a:srgbClr val="595959"/>
                </a:solidFill>
              </c:spPr>
            </c:marker>
          </c:dPt>
          <c:dPt>
            <c:idx val="9"/>
            <c:marker>
              <c:symbol val="square"/>
              <c:size val="5"/>
              <c:spPr>
                <a:solidFill>
                  <a:srgbClr val="595959"/>
                </a:solidFill>
              </c:spPr>
            </c:marker>
          </c:dPt>
          <c:dLbls>
            <c:numFmt formatCode="#;#;;" sourceLinked="0"/>
            <c:dLbl>
              <c:idx val="8"/>
              <c:numFmt formatCode="#;#;;" sourceLinked="0"/>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dLbl>
              <c:idx val="9"/>
              <c:numFmt formatCode="#;#;;" sourceLinked="0"/>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P$9:$P$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Q$9:$Q$97</c:f>
              <c:numCache>
                <c:formatCode>0</c:formatCode>
                <c:ptCount val="89"/>
                <c:pt idx="0">
                  <c:v>136</c:v>
                </c:pt>
                <c:pt idx="1">
                  <c:v>136</c:v>
                </c:pt>
                <c:pt idx="2">
                  <c:v>136</c:v>
                </c:pt>
                <c:pt idx="3">
                  <c:v>136</c:v>
                </c:pt>
                <c:pt idx="4">
                  <c:v>136</c:v>
                </c:pt>
                <c:pt idx="5">
                  <c:v>136</c:v>
                </c:pt>
                <c:pt idx="6">
                  <c:v>136</c:v>
                </c:pt>
                <c:pt idx="7">
                  <c:v>136</c:v>
                </c:pt>
                <c:pt idx="8">
                  <c:v>157.016806722689</c:v>
                </c:pt>
                <c:pt idx="9">
                  <c:v>157.333333333333</c:v>
                </c:pt>
                <c:pt idx="10">
                  <c:v>157.882352941176</c:v>
                </c:pt>
                <c:pt idx="11">
                  <c:v>152.352941176471</c:v>
                </c:pt>
                <c:pt idx="12">
                  <c:v>157.9375</c:v>
                </c:pt>
                <c:pt idx="13">
                  <c:v>157.941176470588</c:v>
                </c:pt>
                <c:pt idx="14">
                  <c:v>157.882352941176</c:v>
                </c:pt>
                <c:pt idx="15">
                  <c:v>157.823529411765</c:v>
                </c:pt>
                <c:pt idx="16">
                  <c:v>63.7833333333333</c:v>
                </c:pt>
                <c:pt idx="17">
                  <c:v>63.8333333333333</c:v>
                </c:pt>
                <c:pt idx="18">
                  <c:v>63.7058823529412</c:v>
                </c:pt>
                <c:pt idx="19">
                  <c:v>63.7058823529412</c:v>
                </c:pt>
                <c:pt idx="20">
                  <c:v>63.8823529411765</c:v>
                </c:pt>
                <c:pt idx="21">
                  <c:v>63.8823529411765</c:v>
                </c:pt>
                <c:pt idx="22">
                  <c:v>63.6470588235294</c:v>
                </c:pt>
                <c:pt idx="23">
                  <c:v>63.8235294117647</c:v>
                </c:pt>
                <c:pt idx="24">
                  <c:v>24.9833333333333</c:v>
                </c:pt>
                <c:pt idx="25">
                  <c:v>25</c:v>
                </c:pt>
                <c:pt idx="26">
                  <c:v>25</c:v>
                </c:pt>
                <c:pt idx="27">
                  <c:v>25</c:v>
                </c:pt>
                <c:pt idx="28">
                  <c:v>25</c:v>
                </c:pt>
                <c:pt idx="29">
                  <c:v>24.9411764705882</c:v>
                </c:pt>
                <c:pt idx="30">
                  <c:v>24.9411764705882</c:v>
                </c:pt>
                <c:pt idx="31">
                  <c:v>25</c:v>
                </c:pt>
                <c:pt idx="32">
                  <c:v>61.8416666666667</c:v>
                </c:pt>
                <c:pt idx="33">
                  <c:v>61.8888888888889</c:v>
                </c:pt>
                <c:pt idx="34">
                  <c:v>61.8235294117647</c:v>
                </c:pt>
                <c:pt idx="35">
                  <c:v>61.8235294117647</c:v>
                </c:pt>
                <c:pt idx="36">
                  <c:v>61.8235294117647</c:v>
                </c:pt>
                <c:pt idx="37">
                  <c:v>61.8235294117647</c:v>
                </c:pt>
                <c:pt idx="38">
                  <c:v>61.8235294117647</c:v>
                </c:pt>
                <c:pt idx="39">
                  <c:v>61.8823529411765</c:v>
                </c:pt>
                <c:pt idx="40">
                  <c:v>181.144444444444</c:v>
                </c:pt>
                <c:pt idx="41">
                  <c:v>181</c:v>
                </c:pt>
                <c:pt idx="42">
                  <c:v>181</c:v>
                </c:pt>
                <c:pt idx="43">
                  <c:v>181.076923076923</c:v>
                </c:pt>
                <c:pt idx="44">
                  <c:v>181.076923076923</c:v>
                </c:pt>
                <c:pt idx="45">
                  <c:v>181.153846153846</c:v>
                </c:pt>
                <c:pt idx="46">
                  <c:v>181.307692307692</c:v>
                </c:pt>
                <c:pt idx="47">
                  <c:v>181.416666666667</c:v>
                </c:pt>
                <c:pt idx="48">
                  <c:v>64.2333333333333</c:v>
                </c:pt>
                <c:pt idx="49">
                  <c:v>65.0555555555556</c:v>
                </c:pt>
                <c:pt idx="50">
                  <c:v>65.1764705882353</c:v>
                </c:pt>
                <c:pt idx="51">
                  <c:v>63</c:v>
                </c:pt>
                <c:pt idx="52">
                  <c:v>63</c:v>
                </c:pt>
                <c:pt idx="53">
                  <c:v>63</c:v>
                </c:pt>
                <c:pt idx="54">
                  <c:v>65.1764705882353</c:v>
                </c:pt>
                <c:pt idx="55">
                  <c:v>65.1764705882353</c:v>
                </c:pt>
                <c:pt idx="56">
                  <c:v>78.1833333333333</c:v>
                </c:pt>
                <c:pt idx="57">
                  <c:v>79.2222222222222</c:v>
                </c:pt>
                <c:pt idx="58">
                  <c:v>78</c:v>
                </c:pt>
                <c:pt idx="59">
                  <c:v>78</c:v>
                </c:pt>
                <c:pt idx="60">
                  <c:v>78</c:v>
                </c:pt>
                <c:pt idx="61">
                  <c:v>78</c:v>
                </c:pt>
                <c:pt idx="62">
                  <c:v>78</c:v>
                </c:pt>
                <c:pt idx="63">
                  <c:v>78</c:v>
                </c:pt>
                <c:pt idx="64">
                  <c:v>80.3083333333333</c:v>
                </c:pt>
                <c:pt idx="65">
                  <c:v>100</c:v>
                </c:pt>
                <c:pt idx="66">
                  <c:v>71.7647058823529</c:v>
                </c:pt>
                <c:pt idx="67">
                  <c:v>71.7647058823529</c:v>
                </c:pt>
                <c:pt idx="68">
                  <c:v>71.0588235294118</c:v>
                </c:pt>
                <c:pt idx="69">
                  <c:v>99.4117647058824</c:v>
                </c:pt>
                <c:pt idx="70">
                  <c:v>75.2941176470588</c:v>
                </c:pt>
                <c:pt idx="71">
                  <c:v>71.7058823529412</c:v>
                </c:pt>
                <c:pt idx="72">
                  <c:v>80</c:v>
                </c:pt>
                <c:pt idx="73">
                  <c:v>80</c:v>
                </c:pt>
                <c:pt idx="74">
                  <c:v>80</c:v>
                </c:pt>
                <c:pt idx="75">
                  <c:v>80</c:v>
                </c:pt>
                <c:pt idx="76">
                  <c:v>80</c:v>
                </c:pt>
                <c:pt idx="77">
                  <c:v>80</c:v>
                </c:pt>
                <c:pt idx="78">
                  <c:v>80</c:v>
                </c:pt>
                <c:pt idx="79">
                  <c:v>80</c:v>
                </c:pt>
                <c:pt idx="80">
                  <c:v>9.37931034482759</c:v>
                </c:pt>
                <c:pt idx="81">
                  <c:v>11.1111111111111</c:v>
                </c:pt>
                <c:pt idx="82">
                  <c:v>16</c:v>
                </c:pt>
                <c:pt idx="84">
                  <c:v>8</c:v>
                </c:pt>
                <c:pt idx="85">
                  <c:v>8</c:v>
                </c:pt>
                <c:pt idx="86">
                  <c:v>8</c:v>
                </c:pt>
                <c:pt idx="87">
                  <c:v>8.94117647058824</c:v>
                </c:pt>
                <c:pt idx="88">
                  <c:v>85.8593879239041</c:v>
                </c:pt>
              </c:numCache>
            </c:numRef>
          </c:val>
          <c:smooth val="0"/>
        </c:ser>
        <c:hiLowLines>
          <c:spPr>
            <a:ln w="0">
              <a:noFill/>
            </a:ln>
          </c:spPr>
        </c:hiLowLines>
        <c:marker val="1"/>
        <c:axId val="22322394"/>
        <c:axId val="1071628"/>
      </c:lineChart>
      <c:catAx>
        <c:axId val="22322394"/>
        <c:scaling>
          <c:orientation val="minMax"/>
        </c:scaling>
        <c:delete val="0"/>
        <c:axPos val="b"/>
        <c:numFmt formatCode="General" sourceLinked="0"/>
        <c:majorTickMark val="none"/>
        <c:minorTickMark val="none"/>
        <c:tickLblPos val="nextTo"/>
        <c:spPr>
          <a:ln w="9360">
            <a:noFill/>
          </a:ln>
        </c:spPr>
        <c:txPr>
          <a:bodyPr/>
          <a:lstStyle/>
          <a:p>
            <a:pPr>
              <a:defRPr b="0" sz="900" spc="-1" strike="noStrike">
                <a:solidFill>
                  <a:srgbClr val="595959"/>
                </a:solidFill>
                <a:latin typeface="Arial Narrow"/>
              </a:defRPr>
            </a:pPr>
          </a:p>
        </c:txPr>
        <c:crossAx val="1071628"/>
        <c:crosses val="autoZero"/>
        <c:auto val="1"/>
        <c:lblAlgn val="ctr"/>
        <c:lblOffset val="100"/>
        <c:noMultiLvlLbl val="0"/>
      </c:catAx>
      <c:valAx>
        <c:axId val="1071628"/>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22322394"/>
        <c:crossBetween val="between"/>
      </c:valAx>
      <c:spPr>
        <a:noFill/>
        <a:ln w="0">
          <a:noFill/>
        </a:ln>
      </c:spPr>
    </c:plotArea>
    <c:plotVisOnly val="1"/>
    <c:dispBlanksAs val="gap"/>
  </c:chart>
  <c:spPr>
    <a:noFill/>
    <a:ln w="9360">
      <a:noFill/>
    </a:ln>
  </c:spPr>
  <c:userShapes r:id="rId1"/>
</c:chartSpace>
</file>

<file path=xl/charts/chart10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595959"/>
                </a:solidFill>
                <a:latin typeface="Arial Narrow"/>
              </a:defRPr>
            </a:pPr>
            <a:r>
              <a:rPr b="1" lang="es-BO" sz="1000" spc="-1" strike="noStrike">
                <a:solidFill>
                  <a:srgbClr val="595959"/>
                </a:solidFill>
                <a:latin typeface="Arial Narrow"/>
              </a:rPr>
              <a:t>Usuarios transportados promedio en miles de personas
2023</a:t>
            </a:r>
          </a:p>
        </c:rich>
      </c:tx>
      <c:layout>
        <c:manualLayout>
          <c:xMode val="edge"/>
          <c:yMode val="edge"/>
          <c:x val="0.00100348082410863"/>
          <c:y val="0"/>
        </c:manualLayout>
      </c:layout>
      <c:overlay val="0"/>
      <c:spPr>
        <a:noFill/>
        <a:ln w="0">
          <a:noFill/>
        </a:ln>
      </c:spPr>
    </c:title>
    <c:autoTitleDeleted val="0"/>
    <c:plotArea>
      <c:layout>
        <c:manualLayout>
          <c:layoutTarget val="inner"/>
          <c:xMode val="edge"/>
          <c:yMode val="edge"/>
          <c:x val="0.0125121515256044"/>
          <c:y val="0.265016311648436"/>
          <c:w val="0.974944338173038"/>
          <c:h val="0.438879293801574"/>
        </c:manualLayout>
      </c:layout>
      <c:lineChart>
        <c:grouping val="standard"/>
        <c:varyColors val="0"/>
        <c:ser>
          <c:idx val="0"/>
          <c:order val="0"/>
          <c:tx>
            <c:strRef>
              <c:f>'cálculo transp pasaj'!$Y$8</c:f>
              <c:strCache>
                <c:ptCount val="1"/>
                <c:pt idx="0">
                  <c:v>Promedio de Pasajeros trasportados </c:v>
                </c:pt>
              </c:strCache>
            </c:strRef>
          </c:tx>
          <c:spPr>
            <a:solidFill>
              <a:srgbClr val="948a54"/>
            </a:solidFill>
            <a:ln cap="rnd" w="12600">
              <a:solidFill>
                <a:srgbClr val="948a54"/>
              </a:solidFill>
              <a:round/>
            </a:ln>
          </c:spPr>
          <c:marker>
            <c:symbol val="square"/>
            <c:size val="5"/>
            <c:spPr>
              <a:solidFill>
                <a:srgbClr val="948a54"/>
              </a:solidFill>
            </c:spPr>
          </c:marker>
          <c:dPt>
            <c:idx val="8"/>
            <c:marker>
              <c:symbol val="square"/>
              <c:size val="5"/>
              <c:spPr>
                <a:solidFill>
                  <a:srgbClr val="948a54"/>
                </a:solidFill>
              </c:spPr>
            </c:marker>
          </c:dPt>
          <c:dPt>
            <c:idx val="9"/>
            <c:marker>
              <c:symbol val="square"/>
              <c:size val="5"/>
              <c:spPr>
                <a:solidFill>
                  <a:srgbClr val="948a54"/>
                </a:solidFill>
              </c:spPr>
            </c:marker>
          </c:dPt>
          <c:dLbls>
            <c:numFmt formatCode="#," sourceLinked="0"/>
            <c:dLbl>
              <c:idx val="8"/>
              <c:numFmt formatCode="#," sourceLinked="0"/>
              <c:txPr>
                <a:bodyPr wrap="square"/>
                <a:lstStyle/>
                <a:p>
                  <a:pPr>
                    <a:defRPr b="0" sz="800" spc="-1" strike="noStrike">
                      <a:solidFill>
                        <a:srgbClr val="404040"/>
                      </a:solidFill>
                      <a:latin typeface="Arial Narrow"/>
                    </a:defRPr>
                  </a:pPr>
                </a:p>
              </c:txPr>
              <c:dLblPos val="t"/>
              <c:showLegendKey val="0"/>
              <c:showVal val="1"/>
              <c:showCatName val="0"/>
              <c:showSerName val="0"/>
              <c:showPercent val="0"/>
              <c:separator>; </c:separator>
            </c:dLbl>
            <c:dLbl>
              <c:idx val="9"/>
              <c:numFmt formatCode="#," sourceLinked="0"/>
              <c:txPr>
                <a:bodyPr wrap="square"/>
                <a:lstStyle/>
                <a:p>
                  <a:pPr>
                    <a:defRPr b="0" sz="8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8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X$9:$X$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Y$9:$Y$97</c:f>
              <c:numCache>
                <c:formatCode>0</c:formatCode>
                <c:ptCount val="89"/>
                <c:pt idx="0">
                  <c:v>31752.2647058824</c:v>
                </c:pt>
                <c:pt idx="1">
                  <c:v>21190.6875</c:v>
                </c:pt>
                <c:pt idx="2">
                  <c:v>32392.2</c:v>
                </c:pt>
                <c:pt idx="3">
                  <c:v>33610.1428571429</c:v>
                </c:pt>
                <c:pt idx="4">
                  <c:v>36239.3571428571</c:v>
                </c:pt>
                <c:pt idx="5">
                  <c:v>39365.3571428571</c:v>
                </c:pt>
                <c:pt idx="6">
                  <c:v>35537</c:v>
                </c:pt>
                <c:pt idx="7">
                  <c:v>25818.0666666667</c:v>
                </c:pt>
                <c:pt idx="8">
                  <c:v>24450.6416666667</c:v>
                </c:pt>
                <c:pt idx="9">
                  <c:v>32858.5555555556</c:v>
                </c:pt>
                <c:pt idx="10">
                  <c:v>18558.5882352941</c:v>
                </c:pt>
                <c:pt idx="11">
                  <c:v>20664.5294117647</c:v>
                </c:pt>
                <c:pt idx="12">
                  <c:v>19487.4705882353</c:v>
                </c:pt>
                <c:pt idx="13">
                  <c:v>39593.4705882353</c:v>
                </c:pt>
                <c:pt idx="14">
                  <c:v>21884.7647058824</c:v>
                </c:pt>
                <c:pt idx="15">
                  <c:v>17612.5294117647</c:v>
                </c:pt>
                <c:pt idx="16">
                  <c:v>8655.75</c:v>
                </c:pt>
                <c:pt idx="17">
                  <c:v>4775.5</c:v>
                </c:pt>
                <c:pt idx="18">
                  <c:v>8986.76470588235</c:v>
                </c:pt>
                <c:pt idx="19">
                  <c:v>9686.94117647059</c:v>
                </c:pt>
                <c:pt idx="20">
                  <c:v>10551.0588235294</c:v>
                </c:pt>
                <c:pt idx="21">
                  <c:v>10574.1176470588</c:v>
                </c:pt>
                <c:pt idx="22">
                  <c:v>10108.6470588235</c:v>
                </c:pt>
                <c:pt idx="23">
                  <c:v>6135.47058823529</c:v>
                </c:pt>
                <c:pt idx="24">
                  <c:v>992.45</c:v>
                </c:pt>
                <c:pt idx="25">
                  <c:v>806.833333333333</c:v>
                </c:pt>
                <c:pt idx="26">
                  <c:v>955.117647058824</c:v>
                </c:pt>
                <c:pt idx="27">
                  <c:v>994.176470588235</c:v>
                </c:pt>
                <c:pt idx="28">
                  <c:v>1068.11764705882</c:v>
                </c:pt>
                <c:pt idx="29">
                  <c:v>1173.05882352941</c:v>
                </c:pt>
                <c:pt idx="30">
                  <c:v>1069.88235294118</c:v>
                </c:pt>
                <c:pt idx="31">
                  <c:v>890.882352941177</c:v>
                </c:pt>
                <c:pt idx="32">
                  <c:v>8325.05833333333</c:v>
                </c:pt>
                <c:pt idx="33">
                  <c:v>4052.33333333333</c:v>
                </c:pt>
                <c:pt idx="34">
                  <c:v>8621.52941176471</c:v>
                </c:pt>
                <c:pt idx="35">
                  <c:v>9564.05882352941</c:v>
                </c:pt>
                <c:pt idx="36">
                  <c:v>10530.8823529412</c:v>
                </c:pt>
                <c:pt idx="37">
                  <c:v>10110.5882352941</c:v>
                </c:pt>
                <c:pt idx="38">
                  <c:v>10003.7647058824</c:v>
                </c:pt>
                <c:pt idx="39">
                  <c:v>5643.58823529412</c:v>
                </c:pt>
                <c:pt idx="40">
                  <c:v>60997.1916666667</c:v>
                </c:pt>
                <c:pt idx="41">
                  <c:v>29278.2222222222</c:v>
                </c:pt>
                <c:pt idx="42">
                  <c:v>65024.8823529412</c:v>
                </c:pt>
                <c:pt idx="43">
                  <c:v>70688.2941176471</c:v>
                </c:pt>
                <c:pt idx="44">
                  <c:v>72258.7058823529</c:v>
                </c:pt>
                <c:pt idx="45">
                  <c:v>73850.2352941177</c:v>
                </c:pt>
                <c:pt idx="46">
                  <c:v>73864.5882352941</c:v>
                </c:pt>
                <c:pt idx="47">
                  <c:v>43881.2352941177</c:v>
                </c:pt>
                <c:pt idx="48">
                  <c:v>13373.075</c:v>
                </c:pt>
                <c:pt idx="49">
                  <c:v>13054.2222222222</c:v>
                </c:pt>
                <c:pt idx="50">
                  <c:v>12010.2352941176</c:v>
                </c:pt>
                <c:pt idx="51">
                  <c:v>12562.8823529412</c:v>
                </c:pt>
                <c:pt idx="52">
                  <c:v>13265.4705882353</c:v>
                </c:pt>
                <c:pt idx="53">
                  <c:v>16678.5294117647</c:v>
                </c:pt>
                <c:pt idx="54">
                  <c:v>14116.5294117647</c:v>
                </c:pt>
                <c:pt idx="55">
                  <c:v>11942.4117647059</c:v>
                </c:pt>
                <c:pt idx="56">
                  <c:v>19210.6166666667</c:v>
                </c:pt>
                <c:pt idx="57">
                  <c:v>24690.2222222222</c:v>
                </c:pt>
                <c:pt idx="58">
                  <c:v>15496.7058823529</c:v>
                </c:pt>
                <c:pt idx="59">
                  <c:v>16639.1764705882</c:v>
                </c:pt>
                <c:pt idx="60">
                  <c:v>16923.4705882353</c:v>
                </c:pt>
                <c:pt idx="61">
                  <c:v>28491.8823529412</c:v>
                </c:pt>
                <c:pt idx="62">
                  <c:v>18428.5882352941</c:v>
                </c:pt>
                <c:pt idx="63">
                  <c:v>13481.9411764706</c:v>
                </c:pt>
                <c:pt idx="64">
                  <c:v>23300.6166666667</c:v>
                </c:pt>
                <c:pt idx="65">
                  <c:v>38664</c:v>
                </c:pt>
                <c:pt idx="66">
                  <c:v>16884.7647058824</c:v>
                </c:pt>
                <c:pt idx="67">
                  <c:v>17217.8235294118</c:v>
                </c:pt>
                <c:pt idx="68">
                  <c:v>17548.2352941176</c:v>
                </c:pt>
                <c:pt idx="69">
                  <c:v>34520.1764705882</c:v>
                </c:pt>
                <c:pt idx="70">
                  <c:v>19086.0588235294</c:v>
                </c:pt>
                <c:pt idx="71">
                  <c:v>18279.5294117647</c:v>
                </c:pt>
                <c:pt idx="72">
                  <c:v>11476.8333333333</c:v>
                </c:pt>
                <c:pt idx="73">
                  <c:v>7420.55555555556</c:v>
                </c:pt>
                <c:pt idx="74">
                  <c:v>11796</c:v>
                </c:pt>
                <c:pt idx="75">
                  <c:v>12329.5294117647</c:v>
                </c:pt>
                <c:pt idx="76">
                  <c:v>13322.4705882353</c:v>
                </c:pt>
                <c:pt idx="77">
                  <c:v>13383.7058823529</c:v>
                </c:pt>
                <c:pt idx="78">
                  <c:v>12719.7058823529</c:v>
                </c:pt>
                <c:pt idx="79">
                  <c:v>9604.47058823529</c:v>
                </c:pt>
                <c:pt idx="80">
                  <c:v>2821.68965517241</c:v>
                </c:pt>
                <c:pt idx="81">
                  <c:v>4134.88888888889</c:v>
                </c:pt>
                <c:pt idx="82">
                  <c:v>5441</c:v>
                </c:pt>
                <c:pt idx="84">
                  <c:v>1270</c:v>
                </c:pt>
                <c:pt idx="85">
                  <c:v>1801.5</c:v>
                </c:pt>
                <c:pt idx="86">
                  <c:v>2500.66666666667</c:v>
                </c:pt>
                <c:pt idx="87">
                  <c:v>3005.52941176471</c:v>
                </c:pt>
                <c:pt idx="88">
                  <c:v>19271.175</c:v>
                </c:pt>
              </c:numCache>
            </c:numRef>
          </c:val>
          <c:smooth val="0"/>
        </c:ser>
        <c:hiLowLines>
          <c:spPr>
            <a:ln w="0">
              <a:noFill/>
            </a:ln>
          </c:spPr>
        </c:hiLowLines>
        <c:marker val="1"/>
        <c:axId val="1818629"/>
        <c:axId val="31299849"/>
      </c:lineChart>
      <c:catAx>
        <c:axId val="1818629"/>
        <c:scaling>
          <c:orientation val="minMax"/>
        </c:scaling>
        <c:delete val="0"/>
        <c:axPos val="b"/>
        <c:numFmt formatCode="General" sourceLinked="0"/>
        <c:majorTickMark val="out"/>
        <c:minorTickMark val="none"/>
        <c:tickLblPos val="nextTo"/>
        <c:spPr>
          <a:ln w="9360">
            <a:noFill/>
          </a:ln>
        </c:spPr>
        <c:txPr>
          <a:bodyPr/>
          <a:lstStyle/>
          <a:p>
            <a:pPr>
              <a:defRPr b="0" sz="900" spc="-1" strike="noStrike">
                <a:solidFill>
                  <a:srgbClr val="595959"/>
                </a:solidFill>
                <a:latin typeface="Arial Narrow"/>
              </a:defRPr>
            </a:pPr>
          </a:p>
        </c:txPr>
        <c:crossAx val="31299849"/>
        <c:crosses val="autoZero"/>
        <c:auto val="1"/>
        <c:lblAlgn val="ctr"/>
        <c:lblOffset val="100"/>
        <c:noMultiLvlLbl val="0"/>
      </c:catAx>
      <c:valAx>
        <c:axId val="31299849"/>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1818629"/>
        <c:crossBetween val="between"/>
      </c:valAx>
      <c:spPr>
        <a:noFill/>
        <a:ln w="0">
          <a:noFill/>
        </a:ln>
      </c:spPr>
    </c:plotArea>
    <c:plotVisOnly val="1"/>
    <c:dispBlanksAs val="gap"/>
  </c:chart>
  <c:spPr>
    <a:noFill/>
    <a:ln w="9360">
      <a:noFill/>
    </a:ln>
  </c:spPr>
  <c:userShapes r:id="rId1"/>
</c:chartSpace>
</file>

<file path=xl/charts/chart107.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595959"/>
                </a:solidFill>
                <a:latin typeface="Arial Narrow"/>
              </a:defRPr>
            </a:pPr>
            <a:r>
              <a:rPr b="1" lang="es-BO" sz="1000" spc="-1" strike="noStrike">
                <a:solidFill>
                  <a:srgbClr val="595959"/>
                </a:solidFill>
                <a:latin typeface="Arial Narrow"/>
              </a:rPr>
              <a:t>Usuarios por cabina promedio en cantidad
2023</a:t>
            </a:r>
          </a:p>
        </c:rich>
      </c:tx>
      <c:layout>
        <c:manualLayout>
          <c:xMode val="edge"/>
          <c:yMode val="edge"/>
          <c:x val="0.00981529681081251"/>
          <c:y val="0.0186108979278588"/>
        </c:manualLayout>
      </c:layout>
      <c:overlay val="0"/>
      <c:spPr>
        <a:noFill/>
        <a:ln w="0">
          <a:noFill/>
        </a:ln>
      </c:spPr>
    </c:title>
    <c:autoTitleDeleted val="0"/>
    <c:plotArea>
      <c:lineChart>
        <c:grouping val="standard"/>
        <c:varyColors val="0"/>
        <c:ser>
          <c:idx val="0"/>
          <c:order val="0"/>
          <c:tx>
            <c:strRef>
              <c:f>'cálculo transp pasaj'!$E$8</c:f>
              <c:strCache>
                <c:ptCount val="1"/>
                <c:pt idx="0">
                  <c:v>Promedio de Pasajeros por cabina</c:v>
                </c:pt>
              </c:strCache>
            </c:strRef>
          </c:tx>
          <c:spPr>
            <a:solidFill>
              <a:srgbClr val="948a54"/>
            </a:solidFill>
            <a:ln cap="rnd" w="12600">
              <a:solidFill>
                <a:srgbClr val="948a54"/>
              </a:solidFill>
              <a:round/>
            </a:ln>
          </c:spPr>
          <c:marker>
            <c:symbol val="square"/>
            <c:size val="5"/>
            <c:spPr>
              <a:solidFill>
                <a:srgbClr val="948a54"/>
              </a:solidFill>
            </c:spPr>
          </c:marker>
          <c:dPt>
            <c:idx val="8"/>
            <c:marker>
              <c:symbol val="square"/>
              <c:size val="5"/>
              <c:spPr>
                <a:solidFill>
                  <a:srgbClr val="948a54"/>
                </a:solidFill>
              </c:spPr>
            </c:marker>
          </c:dPt>
          <c:dPt>
            <c:idx val="9"/>
            <c:marker>
              <c:symbol val="square"/>
              <c:size val="5"/>
              <c:spPr>
                <a:solidFill>
                  <a:srgbClr val="948a54"/>
                </a:solidFill>
              </c:spPr>
            </c:marker>
          </c:dPt>
          <c:dLbls>
            <c:numFmt formatCode="#;#;;" sourceLinked="0"/>
            <c:dLbl>
              <c:idx val="8"/>
              <c:numFmt formatCode="#;#;;" sourceLinked="0"/>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dLbl>
              <c:idx val="9"/>
              <c:numFmt formatCode="#;#;;" sourceLinked="0"/>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7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transp pasaj'!$D$9:$D$97</c:f>
              <c:strCache>
                <c:ptCount val="89"/>
                <c:pt idx="0">
                  <c:v>Línea Amarilla </c:v>
                </c:pt>
                <c:pt idx="1">
                  <c:v>do</c:v>
                </c:pt>
                <c:pt idx="2">
                  <c:v>lu</c:v>
                </c:pt>
                <c:pt idx="3">
                  <c:v>ma</c:v>
                </c:pt>
                <c:pt idx="4">
                  <c:v>mi</c:v>
                </c:pt>
                <c:pt idx="5">
                  <c:v>ju</c:v>
                </c:pt>
                <c:pt idx="6">
                  <c:v>vi</c:v>
                </c:pt>
                <c:pt idx="7">
                  <c:v>sá</c:v>
                </c:pt>
                <c:pt idx="8">
                  <c:v>Línea Azul</c:v>
                </c:pt>
                <c:pt idx="9">
                  <c:v>do</c:v>
                </c:pt>
                <c:pt idx="10">
                  <c:v>lu</c:v>
                </c:pt>
                <c:pt idx="11">
                  <c:v>ma</c:v>
                </c:pt>
                <c:pt idx="12">
                  <c:v>mi</c:v>
                </c:pt>
                <c:pt idx="13">
                  <c:v>ju</c:v>
                </c:pt>
                <c:pt idx="14">
                  <c:v>vi</c:v>
                </c:pt>
                <c:pt idx="15">
                  <c:v>sá</c:v>
                </c:pt>
                <c:pt idx="16">
                  <c:v>Línea Blanca </c:v>
                </c:pt>
                <c:pt idx="17">
                  <c:v>do</c:v>
                </c:pt>
                <c:pt idx="18">
                  <c:v>lu</c:v>
                </c:pt>
                <c:pt idx="19">
                  <c:v>ma</c:v>
                </c:pt>
                <c:pt idx="20">
                  <c:v>mi</c:v>
                </c:pt>
                <c:pt idx="21">
                  <c:v>ju</c:v>
                </c:pt>
                <c:pt idx="22">
                  <c:v>vi</c:v>
                </c:pt>
                <c:pt idx="23">
                  <c:v>sá</c:v>
                </c:pt>
                <c:pt idx="24">
                  <c:v>Línea Café </c:v>
                </c:pt>
                <c:pt idx="25">
                  <c:v>do</c:v>
                </c:pt>
                <c:pt idx="26">
                  <c:v>lu</c:v>
                </c:pt>
                <c:pt idx="27">
                  <c:v>ma</c:v>
                </c:pt>
                <c:pt idx="28">
                  <c:v>mi</c:v>
                </c:pt>
                <c:pt idx="29">
                  <c:v>ju</c:v>
                </c:pt>
                <c:pt idx="30">
                  <c:v>vi</c:v>
                </c:pt>
                <c:pt idx="31">
                  <c:v>sá</c:v>
                </c:pt>
                <c:pt idx="32">
                  <c:v>Línea Celeste</c:v>
                </c:pt>
                <c:pt idx="33">
                  <c:v>do</c:v>
                </c:pt>
                <c:pt idx="34">
                  <c:v>lu</c:v>
                </c:pt>
                <c:pt idx="35">
                  <c:v>ma</c:v>
                </c:pt>
                <c:pt idx="36">
                  <c:v>mi</c:v>
                </c:pt>
                <c:pt idx="37">
                  <c:v>ju</c:v>
                </c:pt>
                <c:pt idx="38">
                  <c:v>vi</c:v>
                </c:pt>
                <c:pt idx="39">
                  <c:v>sá</c:v>
                </c:pt>
                <c:pt idx="40">
                  <c:v>Línea Morada </c:v>
                </c:pt>
                <c:pt idx="41">
                  <c:v>do</c:v>
                </c:pt>
                <c:pt idx="42">
                  <c:v>lu</c:v>
                </c:pt>
                <c:pt idx="43">
                  <c:v>ma</c:v>
                </c:pt>
                <c:pt idx="44">
                  <c:v>mi</c:v>
                </c:pt>
                <c:pt idx="45">
                  <c:v>ju</c:v>
                </c:pt>
                <c:pt idx="46">
                  <c:v>vi</c:v>
                </c:pt>
                <c:pt idx="47">
                  <c:v>sá</c:v>
                </c:pt>
                <c:pt idx="48">
                  <c:v>Línea Naranja</c:v>
                </c:pt>
                <c:pt idx="49">
                  <c:v>do</c:v>
                </c:pt>
                <c:pt idx="50">
                  <c:v>lu</c:v>
                </c:pt>
                <c:pt idx="51">
                  <c:v>ma</c:v>
                </c:pt>
                <c:pt idx="52">
                  <c:v>mi</c:v>
                </c:pt>
                <c:pt idx="53">
                  <c:v>ju</c:v>
                </c:pt>
                <c:pt idx="54">
                  <c:v>vi</c:v>
                </c:pt>
                <c:pt idx="55">
                  <c:v>sá</c:v>
                </c:pt>
                <c:pt idx="56">
                  <c:v>Línea Plateada </c:v>
                </c:pt>
                <c:pt idx="57">
                  <c:v>do</c:v>
                </c:pt>
                <c:pt idx="58">
                  <c:v>lu</c:v>
                </c:pt>
                <c:pt idx="59">
                  <c:v>ma</c:v>
                </c:pt>
                <c:pt idx="60">
                  <c:v>mi</c:v>
                </c:pt>
                <c:pt idx="61">
                  <c:v>ju</c:v>
                </c:pt>
                <c:pt idx="62">
                  <c:v>vi</c:v>
                </c:pt>
                <c:pt idx="63">
                  <c:v>sá</c:v>
                </c:pt>
                <c:pt idx="64">
                  <c:v>Línea Roja </c:v>
                </c:pt>
                <c:pt idx="65">
                  <c:v>do</c:v>
                </c:pt>
                <c:pt idx="66">
                  <c:v>lu</c:v>
                </c:pt>
                <c:pt idx="67">
                  <c:v>ma</c:v>
                </c:pt>
                <c:pt idx="68">
                  <c:v>mi</c:v>
                </c:pt>
                <c:pt idx="69">
                  <c:v>ju</c:v>
                </c:pt>
                <c:pt idx="70">
                  <c:v>vi</c:v>
                </c:pt>
                <c:pt idx="71">
                  <c:v>sá</c:v>
                </c:pt>
                <c:pt idx="72">
                  <c:v>Línea Verde </c:v>
                </c:pt>
                <c:pt idx="73">
                  <c:v>do</c:v>
                </c:pt>
                <c:pt idx="74">
                  <c:v>lu</c:v>
                </c:pt>
                <c:pt idx="75">
                  <c:v>ma</c:v>
                </c:pt>
                <c:pt idx="76">
                  <c:v>mi</c:v>
                </c:pt>
                <c:pt idx="77">
                  <c:v>ju</c:v>
                </c:pt>
                <c:pt idx="78">
                  <c:v>vi</c:v>
                </c:pt>
                <c:pt idx="79">
                  <c:v>sá</c:v>
                </c:pt>
                <c:pt idx="80">
                  <c:v>LTVS</c:v>
                </c:pt>
                <c:pt idx="81">
                  <c:v>do</c:v>
                </c:pt>
                <c:pt idx="82">
                  <c:v>lu</c:v>
                </c:pt>
                <c:pt idx="83">
                  <c:v>ma</c:v>
                </c:pt>
                <c:pt idx="84">
                  <c:v>mi</c:v>
                </c:pt>
                <c:pt idx="85">
                  <c:v>ju</c:v>
                </c:pt>
                <c:pt idx="86">
                  <c:v>vi</c:v>
                </c:pt>
                <c:pt idx="87">
                  <c:v>sá</c:v>
                </c:pt>
                <c:pt idx="88">
                  <c:v>Total Resultado</c:v>
                </c:pt>
              </c:strCache>
            </c:strRef>
          </c:cat>
          <c:val>
            <c:numRef>
              <c:f>'cálculo transp pasaj'!$E$9:$E$97</c:f>
              <c:numCache>
                <c:formatCode>0</c:formatCode>
                <c:ptCount val="89"/>
                <c:pt idx="0">
                  <c:v>198.451654411765</c:v>
                </c:pt>
                <c:pt idx="1">
                  <c:v>138.501225490196</c:v>
                </c:pt>
                <c:pt idx="2">
                  <c:v>210.157006920415</c:v>
                </c:pt>
                <c:pt idx="3">
                  <c:v>203.521626297578</c:v>
                </c:pt>
                <c:pt idx="4">
                  <c:v>219.442474048443</c:v>
                </c:pt>
                <c:pt idx="5">
                  <c:v>238.371539792388</c:v>
                </c:pt>
                <c:pt idx="6">
                  <c:v>215.189446366782</c:v>
                </c:pt>
                <c:pt idx="7">
                  <c:v>167.504757785467</c:v>
                </c:pt>
                <c:pt idx="8">
                  <c:v>155.153334994445</c:v>
                </c:pt>
                <c:pt idx="9">
                  <c:v>208.686300028966</c:v>
                </c:pt>
                <c:pt idx="10">
                  <c:v>117.550527903469</c:v>
                </c:pt>
                <c:pt idx="11">
                  <c:v>140.35338217095</c:v>
                </c:pt>
                <c:pt idx="12">
                  <c:v>115.437126217092</c:v>
                </c:pt>
                <c:pt idx="13">
                  <c:v>250.682406059255</c:v>
                </c:pt>
                <c:pt idx="14">
                  <c:v>138.62870937297</c:v>
                </c:pt>
                <c:pt idx="15">
                  <c:v>111.585895265207</c:v>
                </c:pt>
                <c:pt idx="16">
                  <c:v>135.594966174805</c:v>
                </c:pt>
                <c:pt idx="17">
                  <c:v>74.8393173930809</c:v>
                </c:pt>
                <c:pt idx="18">
                  <c:v>140.769003398036</c:v>
                </c:pt>
                <c:pt idx="19">
                  <c:v>151.722033290344</c:v>
                </c:pt>
                <c:pt idx="20">
                  <c:v>164.962891314884</c:v>
                </c:pt>
                <c:pt idx="21">
                  <c:v>165.534460900685</c:v>
                </c:pt>
                <c:pt idx="22">
                  <c:v>158.748753460328</c:v>
                </c:pt>
                <c:pt idx="23">
                  <c:v>96.1621651593189</c:v>
                </c:pt>
                <c:pt idx="24">
                  <c:v>39.7270416666667</c:v>
                </c:pt>
                <c:pt idx="25">
                  <c:v>32.2733333333333</c:v>
                </c:pt>
                <c:pt idx="26">
                  <c:v>38.2047058823529</c:v>
                </c:pt>
                <c:pt idx="27">
                  <c:v>39.7670588235294</c:v>
                </c:pt>
                <c:pt idx="28">
                  <c:v>42.7247058823529</c:v>
                </c:pt>
                <c:pt idx="29">
                  <c:v>47.033137254902</c:v>
                </c:pt>
                <c:pt idx="30">
                  <c:v>42.8895098039216</c:v>
                </c:pt>
                <c:pt idx="31">
                  <c:v>35.6352941176471</c:v>
                </c:pt>
                <c:pt idx="32">
                  <c:v>134.695778247841</c:v>
                </c:pt>
                <c:pt idx="33">
                  <c:v>65.4529202655855</c:v>
                </c:pt>
                <c:pt idx="34">
                  <c:v>139.520406258749</c:v>
                </c:pt>
                <c:pt idx="35">
                  <c:v>154.762683920739</c:v>
                </c:pt>
                <c:pt idx="36">
                  <c:v>170.444504930476</c:v>
                </c:pt>
                <c:pt idx="37">
                  <c:v>163.6642921579</c:v>
                </c:pt>
                <c:pt idx="38">
                  <c:v>161.90798519302</c:v>
                </c:pt>
                <c:pt idx="39">
                  <c:v>91.19076430149</c:v>
                </c:pt>
                <c:pt idx="40">
                  <c:v>253.516384526866</c:v>
                </c:pt>
                <c:pt idx="41">
                  <c:v>124.081952117864</c:v>
                </c:pt>
                <c:pt idx="42">
                  <c:v>258.597985050374</c:v>
                </c:pt>
                <c:pt idx="43">
                  <c:v>288.665949422693</c:v>
                </c:pt>
                <c:pt idx="44">
                  <c:v>299.39580538492</c:v>
                </c:pt>
                <c:pt idx="45">
                  <c:v>311.397391351448</c:v>
                </c:pt>
                <c:pt idx="46">
                  <c:v>324.756493249831</c:v>
                </c:pt>
                <c:pt idx="47">
                  <c:v>175.332905252638</c:v>
                </c:pt>
                <c:pt idx="48">
                  <c:v>209.447481481481</c:v>
                </c:pt>
                <c:pt idx="49">
                  <c:v>203.433201058201</c:v>
                </c:pt>
                <c:pt idx="50">
                  <c:v>186.048720821662</c:v>
                </c:pt>
                <c:pt idx="51">
                  <c:v>199.410830999066</c:v>
                </c:pt>
                <c:pt idx="52">
                  <c:v>210.563025210084</c:v>
                </c:pt>
                <c:pt idx="53">
                  <c:v>264.738562091503</c:v>
                </c:pt>
                <c:pt idx="54">
                  <c:v>217.002511671335</c:v>
                </c:pt>
                <c:pt idx="55">
                  <c:v>185.289299719888</c:v>
                </c:pt>
                <c:pt idx="56">
                  <c:v>245.881664529915</c:v>
                </c:pt>
                <c:pt idx="57">
                  <c:v>313.819358974359</c:v>
                </c:pt>
                <c:pt idx="58">
                  <c:v>198.675716440422</c:v>
                </c:pt>
                <c:pt idx="59">
                  <c:v>213.322775263952</c:v>
                </c:pt>
                <c:pt idx="60">
                  <c:v>216.967571644042</c:v>
                </c:pt>
                <c:pt idx="61">
                  <c:v>365.280542986425</c:v>
                </c:pt>
                <c:pt idx="62">
                  <c:v>236.26395173454</c:v>
                </c:pt>
                <c:pt idx="63">
                  <c:v>172.845399698341</c:v>
                </c:pt>
                <c:pt idx="64">
                  <c:v>282.664241823299</c:v>
                </c:pt>
                <c:pt idx="65">
                  <c:v>386.64</c:v>
                </c:pt>
                <c:pt idx="66">
                  <c:v>236.700336134454</c:v>
                </c:pt>
                <c:pt idx="67">
                  <c:v>241.65268907563</c:v>
                </c:pt>
                <c:pt idx="68">
                  <c:v>247.641470313616</c:v>
                </c:pt>
                <c:pt idx="69">
                  <c:v>347.33954248366</c:v>
                </c:pt>
                <c:pt idx="70">
                  <c:v>256.87974789916</c:v>
                </c:pt>
                <c:pt idx="71">
                  <c:v>255.679685787358</c:v>
                </c:pt>
                <c:pt idx="72">
                  <c:v>143.458246242903</c:v>
                </c:pt>
                <c:pt idx="73">
                  <c:v>92.7569444444444</c:v>
                </c:pt>
                <c:pt idx="74">
                  <c:v>147.434679361665</c:v>
                </c:pt>
                <c:pt idx="75">
                  <c:v>154.119117647059</c:v>
                </c:pt>
                <c:pt idx="76">
                  <c:v>166.530882352941</c:v>
                </c:pt>
                <c:pt idx="77">
                  <c:v>167.296323529412</c:v>
                </c:pt>
                <c:pt idx="78">
                  <c:v>158.996323529412</c:v>
                </c:pt>
                <c:pt idx="79">
                  <c:v>120.055882352941</c:v>
                </c:pt>
                <c:pt idx="80">
                  <c:v>133.848958333333</c:v>
                </c:pt>
                <c:pt idx="81">
                  <c:v>343.690972222222</c:v>
                </c:pt>
                <c:pt idx="82">
                  <c:v>20.0036764705882</c:v>
                </c:pt>
                <c:pt idx="83">
                  <c:v>0</c:v>
                </c:pt>
                <c:pt idx="84">
                  <c:v>158.75</c:v>
                </c:pt>
                <c:pt idx="85">
                  <c:v>26.4926470588235</c:v>
                </c:pt>
                <c:pt idx="86">
                  <c:v>55.1617647058824</c:v>
                </c:pt>
                <c:pt idx="87">
                  <c:v>320.5</c:v>
                </c:pt>
                <c:pt idx="88">
                  <c:v>175.676341130302</c:v>
                </c:pt>
              </c:numCache>
            </c:numRef>
          </c:val>
          <c:smooth val="0"/>
        </c:ser>
        <c:hiLowLines>
          <c:spPr>
            <a:ln w="0">
              <a:noFill/>
            </a:ln>
          </c:spPr>
        </c:hiLowLines>
        <c:marker val="1"/>
        <c:axId val="9649548"/>
        <c:axId val="33595831"/>
      </c:lineChart>
      <c:catAx>
        <c:axId val="9649548"/>
        <c:scaling>
          <c:orientation val="minMax"/>
        </c:scaling>
        <c:delete val="0"/>
        <c:axPos val="b"/>
        <c:numFmt formatCode="General" sourceLinked="0"/>
        <c:majorTickMark val="none"/>
        <c:minorTickMark val="none"/>
        <c:tickLblPos val="nextTo"/>
        <c:spPr>
          <a:ln w="12600">
            <a:noFill/>
          </a:ln>
        </c:spPr>
        <c:txPr>
          <a:bodyPr/>
          <a:lstStyle/>
          <a:p>
            <a:pPr>
              <a:defRPr b="0" sz="900" spc="-1" strike="noStrike">
                <a:solidFill>
                  <a:srgbClr val="595959"/>
                </a:solidFill>
                <a:latin typeface="Arial Narrow"/>
              </a:defRPr>
            </a:pPr>
          </a:p>
        </c:txPr>
        <c:crossAx val="33595831"/>
        <c:crosses val="autoZero"/>
        <c:auto val="1"/>
        <c:lblAlgn val="ctr"/>
        <c:lblOffset val="100"/>
        <c:noMultiLvlLbl val="0"/>
      </c:catAx>
      <c:valAx>
        <c:axId val="33595831"/>
        <c:scaling>
          <c:orientation val="minMax"/>
        </c:scaling>
        <c:delete val="1"/>
        <c:axPos val="l"/>
        <c:numFmt formatCode="0" sourceLinked="1"/>
        <c:majorTickMark val="none"/>
        <c:minorTickMark val="none"/>
        <c:tickLblPos val="nextTo"/>
        <c:spPr>
          <a:ln w="9360">
            <a:solidFill>
              <a:srgbClr val="878787"/>
            </a:solidFill>
            <a:round/>
          </a:ln>
        </c:spPr>
        <c:txPr>
          <a:bodyPr/>
          <a:lstStyle/>
          <a:p>
            <a:pPr>
              <a:defRPr b="0" sz="700" spc="-1" strike="noStrike">
                <a:solidFill>
                  <a:srgbClr val="000000"/>
                </a:solidFill>
                <a:latin typeface="Arial Narrow"/>
              </a:defRPr>
            </a:pPr>
          </a:p>
        </c:txPr>
        <c:crossAx val="9649548"/>
        <c:crossBetween val="between"/>
      </c:valAx>
      <c:spPr>
        <a:noFill/>
        <a:ln w="0">
          <a:noFill/>
        </a:ln>
      </c:spPr>
    </c:plotArea>
    <c:plotVisOnly val="1"/>
    <c:dispBlanksAs val="gap"/>
  </c:chart>
  <c:spPr>
    <a:noFill/>
    <a:ln w="9360">
      <a:noFill/>
    </a:ln>
  </c:spPr>
  <c:userShapes r:id="rId1"/>
</c:chartSpace>
</file>

<file path=xl/charts/chart108.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Promedio POA</a:t>
            </a:r>
          </a:p>
        </c:rich>
      </c:tx>
      <c:layout>
        <c:manualLayout>
          <c:xMode val="edge"/>
          <c:yMode val="edge"/>
          <c:x val="0.000494071146245059"/>
          <c:y val="0.00352973119739343"/>
        </c:manualLayout>
      </c:layout>
      <c:overlay val="0"/>
      <c:spPr>
        <a:noFill/>
        <a:ln w="0">
          <a:noFill/>
        </a:ln>
      </c:spPr>
    </c:title>
    <c:autoTitleDeleted val="0"/>
    <c:plotArea>
      <c:lineChart>
        <c:grouping val="standard"/>
        <c:varyColors val="0"/>
        <c:ser>
          <c:idx val="0"/>
          <c:order val="0"/>
          <c:tx>
            <c:strRef>
              <c:f>'cálculo cumplimiento LTVS'!$Q$4</c:f>
              <c:strCache>
                <c:ptCount val="1"/>
                <c:pt idx="0">
                  <c:v>Promedio POA</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 sourceLinked="0"/>
            <c:dLbl>
              <c:idx val="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val>
            <c:numRef>
              <c:f>'cálculo cumplimiento LTVS'!$Q$5:$Q$56</c:f>
              <c:numCache>
                <c:formatCode>General</c:formatCode>
                <c:ptCount val="52"/>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ser>
        <c:hiLowLines>
          <c:spPr>
            <a:ln w="0">
              <a:noFill/>
            </a:ln>
          </c:spPr>
        </c:hiLowLines>
        <c:marker val="1"/>
        <c:axId val="31592824"/>
        <c:axId val="29881234"/>
      </c:lineChart>
      <c:catAx>
        <c:axId val="31592824"/>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29881234"/>
        <c:crosses val="autoZero"/>
        <c:auto val="1"/>
        <c:lblAlgn val="ctr"/>
        <c:lblOffset val="100"/>
        <c:noMultiLvlLbl val="0"/>
      </c:catAx>
      <c:valAx>
        <c:axId val="29881234"/>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1592824"/>
        <c:crossBetween val="between"/>
      </c:valAx>
      <c:spPr>
        <a:noFill/>
        <a:ln w="0">
          <a:noFill/>
        </a:ln>
      </c:spPr>
    </c:plotArea>
    <c:plotVisOnly val="1"/>
    <c:dispBlanksAs val="gap"/>
  </c:chart>
  <c:spPr>
    <a:noFill/>
    <a:ln w="9360">
      <a:noFill/>
    </a:ln>
  </c:spPr>
</c:chartSpace>
</file>

<file path=xl/charts/chart109.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Cumplimiento de mantenimiento de estaciónes LTVS en porcentaje
2023</a:t>
            </a:r>
          </a:p>
        </c:rich>
      </c:tx>
      <c:layout>
        <c:manualLayout>
          <c:xMode val="edge"/>
          <c:yMode val="edge"/>
          <c:x val="0.000486349782763764"/>
          <c:y val="0.00361620057859209"/>
        </c:manualLayout>
      </c:layout>
      <c:overlay val="0"/>
      <c:spPr>
        <a:noFill/>
        <a:ln w="0">
          <a:noFill/>
        </a:ln>
      </c:spPr>
    </c:title>
    <c:autoTitleDeleted val="0"/>
    <c:plotArea>
      <c:lineChart>
        <c:grouping val="standard"/>
        <c:varyColors val="0"/>
        <c:ser>
          <c:idx val="0"/>
          <c:order val="0"/>
          <c:tx>
            <c:strRef>
              <c:f>'cálculo cumplimiento LTVS'!$Q$4</c:f>
              <c:strCache>
                <c:ptCount val="1"/>
                <c:pt idx="0">
                  <c:v>Promedio POA</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 sourceLinked="0"/>
            <c:dLbl>
              <c:idx val="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val>
            <c:numRef>
              <c:f>'cálculo cumplimiento LTVS'!$Q$5:$Q$56</c:f>
              <c:numCache>
                <c:formatCode>General</c:formatCode>
                <c:ptCount val="52"/>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ser>
        <c:hiLowLines>
          <c:spPr>
            <a:ln w="0">
              <a:noFill/>
            </a:ln>
          </c:spPr>
        </c:hiLowLines>
        <c:marker val="1"/>
        <c:axId val="98529231"/>
        <c:axId val="50661660"/>
      </c:lineChart>
      <c:catAx>
        <c:axId val="98529231"/>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50661660"/>
        <c:crosses val="autoZero"/>
        <c:auto val="1"/>
        <c:lblAlgn val="ctr"/>
        <c:lblOffset val="100"/>
        <c:noMultiLvlLbl val="0"/>
      </c:catAx>
      <c:valAx>
        <c:axId val="50661660"/>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98529231"/>
        <c:crossBetween val="between"/>
      </c:valAx>
      <c:spPr>
        <a:noFill/>
        <a:ln w="0">
          <a:noFill/>
        </a:ln>
      </c:spPr>
    </c:plotArea>
    <c:plotVisOnly val="1"/>
    <c:dispBlanksAs val="gap"/>
  </c:chart>
  <c:spPr>
    <a:noFill/>
    <a:ln w="9360">
      <a:noFill/>
    </a:ln>
  </c:spPr>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50" spc="-1" strike="noStrike">
                <a:solidFill>
                  <a:srgbClr val="000000"/>
                </a:solidFill>
                <a:latin typeface="Arial Narrow"/>
              </a:defRPr>
            </a:pPr>
            <a:r>
              <a:rPr b="1" lang="es-BO" sz="1050" spc="-1" strike="noStrike">
                <a:solidFill>
                  <a:srgbClr val="000000"/>
                </a:solidFill>
                <a:latin typeface="Arial Narrow"/>
              </a:rPr>
              <a:t>Gantt cambio de reductor 
2014-2026
</a:t>
            </a:r>
          </a:p>
        </c:rich>
      </c:tx>
      <c:layout>
        <c:manualLayout>
          <c:xMode val="edge"/>
          <c:yMode val="edge"/>
          <c:x val="0.000504466007893409"/>
          <c:y val="0"/>
        </c:manualLayout>
      </c:layout>
      <c:overlay val="0"/>
      <c:spPr>
        <a:noFill/>
        <a:ln w="0">
          <a:noFill/>
        </a:ln>
      </c:spPr>
    </c:title>
    <c:autoTitleDeleted val="0"/>
    <c:plotArea>
      <c:layout>
        <c:manualLayout>
          <c:layoutTarget val="inner"/>
          <c:xMode val="edge"/>
          <c:yMode val="edge"/>
          <c:x val="0.0601798272945785"/>
          <c:y val="0.0586798423360906"/>
          <c:w val="0.916585061871272"/>
          <c:h val="0.897462943429745"/>
        </c:manualLayout>
      </c:layout>
      <c:barChart>
        <c:barDir val="bar"/>
        <c:grouping val="stacked"/>
        <c:varyColors val="0"/>
        <c:ser>
          <c:idx val="0"/>
          <c:order val="0"/>
          <c:tx>
            <c:strRef>
              <c:f>'cambio redu'!$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B$4:$B$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cambio redu'!$C$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Pt>
            <c:idx val="12"/>
            <c:invertIfNegative val="0"/>
            <c:spPr>
              <a:solidFill>
                <a:srgbClr val="ffffff"/>
              </a:solidFill>
              <a:ln w="3240">
                <a:solidFill>
                  <a:srgbClr val="000000"/>
                </a:solidFill>
                <a:round/>
              </a:ln>
            </c:spPr>
          </c:dPt>
          <c:dPt>
            <c:idx val="13"/>
            <c:invertIfNegative val="0"/>
            <c:spPr>
              <a:solidFill>
                <a:srgbClr val="ffffff"/>
              </a:solidFill>
              <a:ln w="3240">
                <a:solidFill>
                  <a:srgbClr val="000000"/>
                </a:solidFill>
                <a:round/>
              </a:ln>
            </c:spPr>
          </c:dPt>
          <c:dPt>
            <c:idx val="14"/>
            <c:invertIfNegative val="0"/>
            <c:spPr>
              <a:solidFill>
                <a:srgbClr val="ffffff"/>
              </a:solidFill>
              <a:ln w="3240">
                <a:solidFill>
                  <a:srgbClr val="000000"/>
                </a:solidFill>
                <a:round/>
              </a:ln>
            </c:spPr>
          </c:dPt>
          <c:dPt>
            <c:idx val="15"/>
            <c:invertIfNegative val="0"/>
            <c:spPr>
              <a:solidFill>
                <a:srgbClr val="ffffff"/>
              </a:solidFill>
              <a:ln w="3240">
                <a:solidFill>
                  <a:srgbClr val="000000"/>
                </a:solidFill>
                <a:round/>
              </a:ln>
            </c:spPr>
          </c:dPt>
          <c:dPt>
            <c:idx val="16"/>
            <c:invertIfNegative val="0"/>
            <c:spPr>
              <a:solidFill>
                <a:srgbClr val="ffffff"/>
              </a:solidFill>
              <a:ln w="3240">
                <a:solidFill>
                  <a:srgbClr val="000000"/>
                </a:solidFill>
                <a:round/>
              </a:ln>
            </c:spPr>
          </c:dPt>
          <c:dPt>
            <c:idx val="17"/>
            <c:invertIfNegative val="0"/>
            <c:spPr>
              <a:solidFill>
                <a:srgbClr val="ffffff"/>
              </a:solidFill>
              <a:ln w="3240">
                <a:solidFill>
                  <a:srgbClr val="000000"/>
                </a:solidFill>
                <a:round/>
              </a:ln>
            </c:spPr>
          </c:dPt>
          <c:dPt>
            <c:idx val="18"/>
            <c:invertIfNegative val="0"/>
            <c:spPr>
              <a:solidFill>
                <a:srgbClr val="ffffff"/>
              </a:solidFill>
              <a:ln w="3240">
                <a:solidFill>
                  <a:srgbClr val="000000"/>
                </a:solidFill>
                <a:round/>
              </a:ln>
            </c:spPr>
          </c:dPt>
          <c:dLbls>
            <c:dLbl>
              <c:idx val="0"/>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marilla Sección 1</a:t>
                    </a:r>
                  </a:p>
                </c:rich>
              </c:tx>
              <c:dLblPos val="inEnd"/>
              <c:showLegendKey val="0"/>
              <c:showVal val="1"/>
              <c:showCatName val="0"/>
              <c:showSerName val="0"/>
              <c:showPercent val="0"/>
              <c:separator>; </c:separator>
            </c:dLbl>
            <c:dLbl>
              <c:idx val="1"/>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marilla Sección 2</a:t>
                    </a:r>
                  </a:p>
                </c:rich>
              </c:tx>
              <c:dLblPos val="inEnd"/>
              <c:showLegendKey val="0"/>
              <c:showVal val="1"/>
              <c:showCatName val="0"/>
              <c:showSerName val="0"/>
              <c:showPercent val="0"/>
              <c:separator>; </c:separator>
            </c:dLbl>
            <c:dLbl>
              <c:idx val="2"/>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zul Sección 1</a:t>
                    </a:r>
                  </a:p>
                </c:rich>
              </c:tx>
              <c:dLblPos val="inEnd"/>
              <c:showLegendKey val="0"/>
              <c:showVal val="1"/>
              <c:showCatName val="0"/>
              <c:showSerName val="0"/>
              <c:showPercent val="0"/>
              <c:separator>; </c:separator>
            </c:dLbl>
            <c:dLbl>
              <c:idx val="3"/>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zul Sección 2</a:t>
                    </a:r>
                  </a:p>
                </c:rich>
              </c:tx>
              <c:dLblPos val="inEnd"/>
              <c:showLegendKey val="0"/>
              <c:showVal val="1"/>
              <c:showCatName val="0"/>
              <c:showSerName val="0"/>
              <c:showPercent val="0"/>
              <c:separator>; </c:separator>
            </c:dLbl>
            <c:dLbl>
              <c:idx val="4"/>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Blanca Sección 1</a:t>
                    </a:r>
                  </a:p>
                </c:rich>
              </c:tx>
              <c:dLblPos val="inEnd"/>
              <c:showLegendKey val="0"/>
              <c:showVal val="1"/>
              <c:showCatName val="0"/>
              <c:showSerName val="0"/>
              <c:showPercent val="0"/>
              <c:separator>; </c:separator>
            </c:dLbl>
            <c:dLbl>
              <c:idx val="5"/>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Blanca Sección 2</a:t>
                    </a:r>
                  </a:p>
                </c:rich>
              </c:tx>
              <c:dLblPos val="inEnd"/>
              <c:showLegendKey val="0"/>
              <c:showVal val="1"/>
              <c:showCatName val="0"/>
              <c:showSerName val="0"/>
              <c:showPercent val="0"/>
              <c:separator>; </c:separator>
            </c:dLbl>
            <c:dLbl>
              <c:idx val="6"/>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afé Sección 1</a:t>
                    </a:r>
                  </a:p>
                </c:rich>
              </c:tx>
              <c:dLblPos val="inEnd"/>
              <c:showLegendKey val="0"/>
              <c:showVal val="1"/>
              <c:showCatName val="0"/>
              <c:showSerName val="0"/>
              <c:showPercent val="0"/>
              <c:separator>; </c:separator>
            </c:dLbl>
            <c:dLbl>
              <c:idx val="7"/>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eleste Sección 1</a:t>
                    </a:r>
                  </a:p>
                </c:rich>
              </c:tx>
              <c:dLblPos val="inEnd"/>
              <c:showLegendKey val="0"/>
              <c:showVal val="1"/>
              <c:showCatName val="0"/>
              <c:showSerName val="0"/>
              <c:showPercent val="0"/>
              <c:separator>; </c:separator>
            </c:dLbl>
            <c:dLbl>
              <c:idx val="8"/>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eleste Sección 2</a:t>
                    </a:r>
                  </a:p>
                </c:rich>
              </c:tx>
              <c:dLblPos val="inEnd"/>
              <c:showLegendKey val="0"/>
              <c:showVal val="1"/>
              <c:showCatName val="0"/>
              <c:showSerName val="0"/>
              <c:showPercent val="0"/>
              <c:separator>; </c:separator>
            </c:dLbl>
            <c:dLbl>
              <c:idx val="9"/>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Morada Sección 1</a:t>
                    </a:r>
                  </a:p>
                </c:rich>
              </c:tx>
              <c:dLblPos val="inEnd"/>
              <c:showLegendKey val="0"/>
              <c:showVal val="1"/>
              <c:showCatName val="0"/>
              <c:showSerName val="0"/>
              <c:showPercent val="0"/>
              <c:separator>; </c:separator>
            </c:dLbl>
            <c:dLbl>
              <c:idx val="10"/>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Morada Sección 2</a:t>
                    </a:r>
                  </a:p>
                </c:rich>
              </c:tx>
              <c:dLblPos val="inEnd"/>
              <c:showLegendKey val="0"/>
              <c:showVal val="1"/>
              <c:showCatName val="0"/>
              <c:showSerName val="0"/>
              <c:showPercent val="0"/>
              <c:separator>; </c:separator>
            </c:dLbl>
            <c:dLbl>
              <c:idx val="11"/>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Naranja Sección 1</a:t>
                    </a:r>
                  </a:p>
                </c:rich>
              </c:tx>
              <c:dLblPos val="inEnd"/>
              <c:showLegendKey val="0"/>
              <c:showVal val="1"/>
              <c:showCatName val="0"/>
              <c:showSerName val="0"/>
              <c:showPercent val="0"/>
              <c:separator>; </c:separator>
            </c:dLbl>
            <c:dLbl>
              <c:idx val="12"/>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Naranja Sección 2</a:t>
                    </a:r>
                  </a:p>
                </c:rich>
              </c:tx>
              <c:dLblPos val="inEnd"/>
              <c:showLegendKey val="0"/>
              <c:showVal val="1"/>
              <c:showCatName val="0"/>
              <c:showSerName val="0"/>
              <c:showPercent val="0"/>
              <c:separator>; </c:separator>
            </c:dLbl>
            <c:dLbl>
              <c:idx val="13"/>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Plateada Sección 1</a:t>
                    </a:r>
                  </a:p>
                </c:rich>
              </c:tx>
              <c:dLblPos val="inEnd"/>
              <c:showLegendKey val="0"/>
              <c:showVal val="1"/>
              <c:showCatName val="0"/>
              <c:showSerName val="0"/>
              <c:showPercent val="0"/>
              <c:separator>; </c:separator>
            </c:dLbl>
            <c:dLbl>
              <c:idx val="14"/>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Roja Sección 1</a:t>
                    </a:r>
                  </a:p>
                </c:rich>
              </c:tx>
              <c:dLblPos val="inEnd"/>
              <c:showLegendKey val="0"/>
              <c:showVal val="1"/>
              <c:showCatName val="0"/>
              <c:showSerName val="0"/>
              <c:showPercent val="0"/>
              <c:separator>; </c:separator>
            </c:dLbl>
            <c:dLbl>
              <c:idx val="15"/>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Roja Sección 2</a:t>
                    </a:r>
                  </a:p>
                </c:rich>
              </c:tx>
              <c:dLblPos val="inEnd"/>
              <c:showLegendKey val="0"/>
              <c:showVal val="1"/>
              <c:showCatName val="0"/>
              <c:showSerName val="0"/>
              <c:showPercent val="0"/>
              <c:separator>; </c:separator>
            </c:dLbl>
            <c:dLbl>
              <c:idx val="16"/>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Verde Sección 1</a:t>
                    </a:r>
                  </a:p>
                </c:rich>
              </c:tx>
              <c:dLblPos val="inEnd"/>
              <c:showLegendKey val="0"/>
              <c:showVal val="1"/>
              <c:showCatName val="0"/>
              <c:showSerName val="0"/>
              <c:showPercent val="0"/>
              <c:separator>; </c:separator>
            </c:dLbl>
            <c:dLbl>
              <c:idx val="17"/>
              <c:numFmt formatCode="0"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Verde Sección 2</a:t>
                    </a:r>
                  </a:p>
                </c:rich>
              </c:tx>
              <c:dLblPos val="inEnd"/>
              <c:showLegendKey val="0"/>
              <c:showVal val="1"/>
              <c:showCatName val="0"/>
              <c:showSerName val="0"/>
              <c:showPercent val="0"/>
              <c:separator>; </c:separator>
            </c:dLbl>
            <c:dLbl>
              <c:idx val="18"/>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C$4:$C$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cambio redu'!$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D$4:$D$22</c:f>
              <c:numCache>
                <c:formatCode>0</c:formatCode>
                <c:ptCount val="19"/>
                <c:pt idx="1">
                  <c:v>2229</c:v>
                </c:pt>
                <c:pt idx="2">
                  <c:v>3070</c:v>
                </c:pt>
                <c:pt idx="3">
                  <c:v>2171</c:v>
                </c:pt>
                <c:pt idx="4">
                  <c:v>1923</c:v>
                </c:pt>
                <c:pt idx="5">
                  <c:v>2044</c:v>
                </c:pt>
                <c:pt idx="6">
                  <c:v>2051</c:v>
                </c:pt>
                <c:pt idx="7">
                  <c:v>2787.5</c:v>
                </c:pt>
                <c:pt idx="8">
                  <c:v>1744</c:v>
                </c:pt>
                <c:pt idx="9">
                  <c:v>1745</c:v>
                </c:pt>
                <c:pt idx="10">
                  <c:v>2787.5</c:v>
                </c:pt>
                <c:pt idx="11">
                  <c:v>2787.5</c:v>
                </c:pt>
                <c:pt idx="12">
                  <c:v>2234</c:v>
                </c:pt>
                <c:pt idx="13">
                  <c:v>1962</c:v>
                </c:pt>
                <c:pt idx="14">
                  <c:v>2787.5</c:v>
                </c:pt>
                <c:pt idx="15">
                  <c:v>2347</c:v>
                </c:pt>
                <c:pt idx="16">
                  <c:v>3195</c:v>
                </c:pt>
                <c:pt idx="17">
                  <c:v>3243</c:v>
                </c:pt>
                <c:pt idx="18">
                  <c:v>2412</c:v>
                </c:pt>
              </c:numCache>
            </c:numRef>
          </c:val>
        </c:ser>
        <c:ser>
          <c:idx val="3"/>
          <c:order val="3"/>
          <c:tx>
            <c:strRef>
              <c:f>'cambio redu'!$E$3</c:f>
              <c:strCache>
                <c:ptCount val="1"/>
                <c:pt idx="0">
                  <c:v/>
                </c:pt>
              </c:strCache>
            </c:strRef>
          </c:tx>
          <c:spPr>
            <a:solidFill>
              <a:srgbClr val="000000"/>
            </a:solidFill>
            <a:ln w="1908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solidFill>
                <a:srgbClr val="000000"/>
              </a:solid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pattFill prst="ltDnDiag">
                <a:fgClr>
                  <a:srgbClr val="0064ff"/>
                </a:fgClr>
                <a:bgClr>
                  <a:srgbClr val="ffffff"/>
                </a:bgClr>
              </a:pattFill>
              <a:ln w="3240">
                <a:solidFill>
                  <a:srgbClr val="000000"/>
                </a:solidFill>
                <a:round/>
              </a:ln>
            </c:spPr>
          </c:dPt>
          <c:dPt>
            <c:idx val="5"/>
            <c:invertIfNegative val="0"/>
            <c:spPr>
              <a:pattFill prst="ltDnDiag">
                <a:fgClr>
                  <a:srgbClr val="0064ff"/>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solidFill>
                <a:srgbClr val="0064ff"/>
              </a:solidFill>
              <a:ln w="3240">
                <a:solidFill>
                  <a:srgbClr val="000000"/>
                </a:solidFill>
                <a:round/>
              </a:ln>
            </c:spPr>
          </c:dPt>
          <c:dPt>
            <c:idx val="8"/>
            <c:invertIfNegative val="0"/>
            <c:spPr>
              <a:solidFill>
                <a:srgbClr val="0064ff"/>
              </a:solidFill>
              <a:ln w="3240">
                <a:solidFill>
                  <a:srgbClr val="000000"/>
                </a:solidFill>
                <a:round/>
              </a:ln>
            </c:spPr>
          </c:dPt>
          <c:dPt>
            <c:idx val="9"/>
            <c:invertIfNegative val="0"/>
            <c:spPr>
              <a:pattFill prst="ltDnDiag">
                <a:fgClr>
                  <a:srgbClr val="000000"/>
                </a:fgClr>
                <a:bgClr>
                  <a:srgbClr val="ffffff"/>
                </a:bgClr>
              </a:pattFill>
              <a:ln w="3240">
                <a:solidFill>
                  <a:srgbClr val="000000"/>
                </a:solidFill>
                <a:round/>
              </a:ln>
            </c:spPr>
          </c:dPt>
          <c:dPt>
            <c:idx val="10"/>
            <c:invertIfNegative val="0"/>
            <c:spPr>
              <a:pattFill prst="ltDnDiag">
                <a:fgClr>
                  <a:srgbClr val="000000"/>
                </a:fgClr>
                <a:bgClr>
                  <a:srgbClr val="ffffff"/>
                </a:bgClr>
              </a:pattFill>
              <a:ln w="3240">
                <a:solidFill>
                  <a:srgbClr val="000000"/>
                </a:solidFill>
                <a:round/>
              </a:ln>
            </c:spPr>
          </c:dPt>
          <c:dPt>
            <c:idx val="11"/>
            <c:invertIfNegative val="0"/>
            <c:spPr>
              <a:pattFill prst="ltDnDiag">
                <a:fgClr>
                  <a:srgbClr val="0064ff"/>
                </a:fgClr>
                <a:bgClr>
                  <a:srgbClr val="ffffff"/>
                </a:bgClr>
              </a:pattFill>
              <a:ln w="3240">
                <a:solidFill>
                  <a:srgbClr val="000000"/>
                </a:solidFill>
                <a:round/>
              </a:ln>
            </c:spPr>
          </c:dPt>
          <c:dPt>
            <c:idx val="12"/>
            <c:invertIfNegative val="0"/>
            <c:spPr>
              <a:solidFill>
                <a:srgbClr val="000000"/>
              </a:solidFill>
              <a:ln w="3240">
                <a:solidFill>
                  <a:srgbClr val="000000"/>
                </a:solidFill>
                <a:round/>
              </a:ln>
            </c:spPr>
          </c:dPt>
          <c:dPt>
            <c:idx val="13"/>
            <c:invertIfNegative val="0"/>
            <c:spPr>
              <a:pattFill prst="ltDnDiag">
                <a:fgClr>
                  <a:srgbClr val="000000"/>
                </a:fgClr>
                <a:bgClr>
                  <a:srgbClr val="ffffff"/>
                </a:bgClr>
              </a:pattFill>
              <a:ln w="3240">
                <a:solidFill>
                  <a:srgbClr val="000000"/>
                </a:solidFill>
                <a:round/>
              </a:ln>
            </c:spPr>
          </c:dPt>
          <c:dPt>
            <c:idx val="14"/>
            <c:invertIfNegative val="0"/>
            <c:spPr>
              <a:solidFill>
                <a:srgbClr val="404040"/>
              </a:solidFill>
              <a:ln w="3240">
                <a:solidFill>
                  <a:srgbClr val="000000"/>
                </a:solidFill>
                <a:round/>
              </a:ln>
            </c:spPr>
          </c:dPt>
          <c:dPt>
            <c:idx val="15"/>
            <c:invertIfNegative val="0"/>
            <c:spPr>
              <a:solidFill>
                <a:srgbClr val="000000"/>
              </a:solidFill>
              <a:ln w="3240">
                <a:solidFill>
                  <a:srgbClr val="000000"/>
                </a:solidFill>
                <a:round/>
              </a:ln>
            </c:spPr>
          </c:dPt>
          <c:dPt>
            <c:idx val="16"/>
            <c:invertIfNegative val="0"/>
            <c:spPr>
              <a:pattFill prst="ltDnDiag">
                <a:fgClr>
                  <a:srgbClr val="0064ff"/>
                </a:fgClr>
                <a:bgClr>
                  <a:srgbClr val="ffffff"/>
                </a:bgClr>
              </a:pattFill>
              <a:ln w="3240">
                <a:solidFill>
                  <a:srgbClr val="000000"/>
                </a:solidFill>
                <a:round/>
              </a:ln>
            </c:spPr>
          </c:dPt>
          <c:dPt>
            <c:idx val="17"/>
            <c:invertIfNegative val="0"/>
            <c:spPr>
              <a:solidFill>
                <a:srgbClr val="404040"/>
              </a:solidFill>
              <a:ln w="3240">
                <a:solidFill>
                  <a:srgbClr val="000000"/>
                </a:solidFill>
                <a:round/>
              </a:ln>
            </c:spPr>
          </c:dPt>
          <c:dLbls>
            <c:dLbl>
              <c:idx val="0"/>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300 i=92,24</a:t>
                    </a:r>
                  </a:p>
                </c:rich>
              </c:tx>
              <c:dLblPos val="inEnd"/>
              <c:showLegendKey val="0"/>
              <c:showVal val="1"/>
              <c:showCatName val="0"/>
              <c:showSerName val="0"/>
              <c:showPercent val="0"/>
              <c:separator>; </c:separator>
            </c:dLbl>
            <c:dLbl>
              <c:idx val="1"/>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2"/>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300 i=92,24</a:t>
                    </a:r>
                  </a:p>
                </c:rich>
              </c:tx>
              <c:dLblPos val="inEnd"/>
              <c:showLegendKey val="0"/>
              <c:showVal val="1"/>
              <c:showCatName val="0"/>
              <c:showSerName val="0"/>
              <c:showPercent val="0"/>
              <c:separator>; </c:separator>
            </c:dLbl>
            <c:dLbl>
              <c:idx val="3"/>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94,25</a:t>
                    </a:r>
                  </a:p>
                </c:rich>
              </c:tx>
              <c:dLblPos val="inEnd"/>
              <c:showLegendKey val="0"/>
              <c:showVal val="1"/>
              <c:showCatName val="0"/>
              <c:showSerName val="0"/>
              <c:showPercent val="0"/>
              <c:separator>; </c:separator>
            </c:dLbl>
            <c:dLbl>
              <c:idx val="4"/>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94,25</a:t>
                    </a:r>
                  </a:p>
                </c:rich>
              </c:tx>
              <c:dLblPos val="inEnd"/>
              <c:showLegendKey val="0"/>
              <c:showVal val="1"/>
              <c:showCatName val="0"/>
              <c:showSerName val="0"/>
              <c:showPercent val="0"/>
              <c:separator>; </c:separator>
            </c:dLbl>
            <c:dLbl>
              <c:idx val="5"/>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6"/>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94,25</a:t>
                    </a:r>
                  </a:p>
                </c:rich>
              </c:tx>
              <c:dLblPos val="inEnd"/>
              <c:showLegendKey val="0"/>
              <c:showVal val="1"/>
              <c:showCatName val="0"/>
              <c:showSerName val="0"/>
              <c:showPercent val="0"/>
              <c:separator>; </c:separator>
            </c:dLbl>
            <c:dLbl>
              <c:idx val="7"/>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78,24</a:t>
                    </a:r>
                  </a:p>
                </c:rich>
              </c:tx>
              <c:dLblPos val="inEnd"/>
              <c:showLegendKey val="0"/>
              <c:showVal val="1"/>
              <c:showCatName val="0"/>
              <c:showSerName val="0"/>
              <c:showPercent val="0"/>
              <c:separator>; </c:separator>
            </c:dLbl>
            <c:dLbl>
              <c:idx val="8"/>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78,24</a:t>
                    </a:r>
                  </a:p>
                </c:rich>
              </c:tx>
              <c:dLblPos val="inEnd"/>
              <c:showLegendKey val="0"/>
              <c:showVal val="1"/>
              <c:showCatName val="0"/>
              <c:showSerName val="0"/>
              <c:showPercent val="0"/>
              <c:separator>; </c:separator>
            </c:dLbl>
            <c:dLbl>
              <c:idx val="9"/>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330 i=76,32</a:t>
                    </a:r>
                  </a:p>
                </c:rich>
              </c:tx>
              <c:dLblPos val="inEnd"/>
              <c:showLegendKey val="0"/>
              <c:showVal val="1"/>
              <c:showCatName val="0"/>
              <c:showSerName val="0"/>
              <c:showPercent val="0"/>
              <c:separator>; </c:separator>
            </c:dLbl>
            <c:dLbl>
              <c:idx val="10"/>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94,25</a:t>
                    </a:r>
                  </a:p>
                </c:rich>
              </c:tx>
              <c:dLblPos val="inEnd"/>
              <c:showLegendKey val="0"/>
              <c:showVal val="1"/>
              <c:showCatName val="0"/>
              <c:showSerName val="0"/>
              <c:showPercent val="0"/>
              <c:separator>; </c:separator>
            </c:dLbl>
            <c:dLbl>
              <c:idx val="11"/>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300 i=92,24</a:t>
                    </a:r>
                  </a:p>
                </c:rich>
              </c:tx>
              <c:dLblPos val="inEnd"/>
              <c:showLegendKey val="0"/>
              <c:showVal val="1"/>
              <c:showCatName val="0"/>
              <c:showSerName val="0"/>
              <c:showPercent val="0"/>
              <c:separator>; </c:separator>
            </c:dLbl>
            <c:dLbl>
              <c:idx val="12"/>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45 i=94,25</a:t>
                    </a:r>
                  </a:p>
                </c:rich>
              </c:tx>
              <c:dLblPos val="inEnd"/>
              <c:showLegendKey val="0"/>
              <c:showVal val="1"/>
              <c:showCatName val="0"/>
              <c:showSerName val="0"/>
              <c:showPercent val="0"/>
              <c:separator>; </c:separator>
            </c:dLbl>
            <c:dLbl>
              <c:idx val="13"/>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00 i=92,24</a:t>
                    </a:r>
                  </a:p>
                </c:rich>
              </c:tx>
              <c:dLblPos val="inEnd"/>
              <c:showLegendKey val="0"/>
              <c:showVal val="1"/>
              <c:showCatName val="0"/>
              <c:showSerName val="0"/>
              <c:showPercent val="0"/>
              <c:separator>; </c:separator>
            </c:dLbl>
            <c:dLbl>
              <c:idx val="14"/>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15"/>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16"/>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17"/>
              <c:numFmt formatCode="0"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txPr>
              <a:bodyPr wrap="square"/>
              <a:lstStyle/>
              <a:p>
                <a:pPr>
                  <a:defRPr b="0" sz="900" spc="-1" strike="noStrike">
                    <a:solidFill>
                      <a:srgbClr val="ffffff"/>
                    </a:solidFill>
                    <a:latin typeface="Arial Narrow"/>
                  </a:defRPr>
                </a:pPr>
              </a:p>
            </c:txPr>
            <c:dLblPos val="inEnd"/>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cambio redu'!$F$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F$4:$F$22</c:f>
              <c:numCache>
                <c:formatCode>0</c:formatCode>
                <c:ptCount val="19"/>
                <c:pt idx="1">
                  <c:v>2787.5</c:v>
                </c:pt>
                <c:pt idx="2">
                  <c:v>2787.5</c:v>
                </c:pt>
                <c:pt idx="3">
                  <c:v>2787.5</c:v>
                </c:pt>
                <c:pt idx="4">
                  <c:v>5600</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5"/>
          <c:order val="5"/>
          <c:tx>
            <c:strRef>
              <c:f>'cambio redu'!$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cambio redu'!$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H$4:$H$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7"/>
          <c:order val="7"/>
          <c:tx>
            <c:strRef>
              <c:f>'cambio redu'!$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cambio redu'!$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J$4:$J$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9"/>
          <c:order val="9"/>
          <c:tx>
            <c:strRef>
              <c:f>'cambio redu'!$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cambio redu'!$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L$4:$L$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1"/>
          <c:order val="11"/>
          <c:tx>
            <c:strRef>
              <c:f>'cambio redu'!$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cambio redu'!$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N$4:$N$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3"/>
          <c:order val="13"/>
          <c:tx>
            <c:strRef>
              <c:f>'cambio redu'!$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cambio redu'!$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P$4:$P$22</c:f>
              <c:numCache>
                <c:formatCode>0</c:formatCode>
                <c:ptCount val="19"/>
                <c:pt idx="1">
                  <c:v>2787.5</c:v>
                </c:pt>
                <c:pt idx="2">
                  <c:v>2787.5</c:v>
                </c:pt>
                <c:pt idx="3">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5"/>
          <c:order val="15"/>
          <c:tx>
            <c:strRef>
              <c:f>'cambio redu'!$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Q$4:$Q$22</c:f>
              <c:numCache>
                <c:formatCode>General</c:formatCode>
                <c:ptCount val="19"/>
                <c:pt idx="1">
                  <c:v>25</c:v>
                </c:pt>
                <c:pt idx="2">
                  <c:v>25</c:v>
                </c:pt>
                <c:pt idx="3">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6"/>
          <c:order val="16"/>
          <c:tx>
            <c:strRef>
              <c:f>'cambio redu'!$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R$4:$R$22</c:f>
              <c:numCache>
                <c:formatCode>0</c:formatCode>
                <c:ptCount val="19"/>
                <c:pt idx="1">
                  <c:v>2787.5</c:v>
                </c:pt>
                <c:pt idx="15">
                  <c:v>2787.5</c:v>
                </c:pt>
                <c:pt idx="18">
                  <c:v>2787.5</c:v>
                </c:pt>
              </c:numCache>
            </c:numRef>
          </c:val>
        </c:ser>
        <c:ser>
          <c:idx val="17"/>
          <c:order val="17"/>
          <c:tx>
            <c:strRef>
              <c:f>'cambio redu'!$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S$4:$S$22</c:f>
              <c:numCache>
                <c:formatCode>General</c:formatCode>
                <c:ptCount val="19"/>
                <c:pt idx="1">
                  <c:v>25</c:v>
                </c:pt>
                <c:pt idx="15">
                  <c:v>25</c:v>
                </c:pt>
                <c:pt idx="18">
                  <c:v>25</c:v>
                </c:pt>
              </c:numCache>
            </c:numRef>
          </c:val>
        </c:ser>
        <c:gapWidth val="80"/>
        <c:overlap val="100"/>
        <c:axId val="78879423"/>
        <c:axId val="6404818"/>
      </c:barChart>
      <c:catAx>
        <c:axId val="78879423"/>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6404818"/>
        <c:auto val="1"/>
        <c:lblAlgn val="ctr"/>
        <c:lblOffset val="100"/>
        <c:noMultiLvlLbl val="0"/>
      </c:catAx>
      <c:valAx>
        <c:axId val="6404818"/>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78879423"/>
        <c:crosses val="autoZero"/>
        <c:crossBetween val="between"/>
        <c:majorUnit val="366"/>
        <c:minorUnit val="366"/>
      </c:valAx>
      <c:spPr>
        <a:noFill/>
        <a:ln w="0">
          <a:noFill/>
        </a:ln>
      </c:spPr>
    </c:plotArea>
    <c:plotVisOnly val="1"/>
    <c:dispBlanksAs val="gap"/>
  </c:chart>
  <c:spPr>
    <a:noFill/>
    <a:ln w="9360">
      <a:noFill/>
    </a:ln>
  </c:spPr>
</c:chartSpace>
</file>

<file path=xl/charts/chart110.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56586256753672"/>
          <c:y val="0.00353741496598639"/>
        </c:manualLayout>
      </c:layout>
      <c:overlay val="0"/>
      <c:spPr>
        <a:noFill/>
        <a:ln w="0">
          <a:noFill/>
        </a:ln>
      </c:spPr>
    </c:title>
    <c:autoTitleDeleted val="0"/>
    <c:plotArea>
      <c:lineChart>
        <c:grouping val="standard"/>
        <c:varyColors val="0"/>
        <c:ser>
          <c:idx val="0"/>
          <c:order val="0"/>
          <c:tx>
            <c:strRef>
              <c:f>'cálculo cambio acei red'!$C$3</c:f>
              <c:strCache>
                <c:ptCount val="1"/>
                <c:pt idx="0">
                  <c:v>Suma de Cambio de aceite reductor 1</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cambio acei red'!$B$4:$B$56</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cambio acei red'!$C$4:$C$56</c:f>
              <c:numCache>
                <c:formatCode>General</c:formatCode>
                <c:ptCount val="53"/>
                <c:pt idx="1">
                  <c:v>1</c:v>
                </c:pt>
                <c:pt idx="52">
                  <c:v>1</c:v>
                </c:pt>
              </c:numCache>
            </c:numRef>
          </c:val>
          <c:smooth val="0"/>
        </c:ser>
        <c:hiLowLines>
          <c:spPr>
            <a:ln w="0">
              <a:noFill/>
            </a:ln>
          </c:spPr>
        </c:hiLowLines>
        <c:marker val="1"/>
        <c:axId val="34436178"/>
        <c:axId val="23346261"/>
      </c:lineChart>
      <c:catAx>
        <c:axId val="34436178"/>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23346261"/>
        <c:crosses val="autoZero"/>
        <c:auto val="1"/>
        <c:lblAlgn val="ctr"/>
        <c:lblOffset val="100"/>
        <c:noMultiLvlLbl val="0"/>
      </c:catAx>
      <c:valAx>
        <c:axId val="23346261"/>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4436178"/>
        <c:crossBetween val="between"/>
      </c:valAx>
      <c:spPr>
        <a:noFill/>
        <a:ln w="0">
          <a:noFill/>
        </a:ln>
      </c:spPr>
    </c:plotArea>
    <c:plotVisOnly val="1"/>
    <c:dispBlanksAs val="gap"/>
  </c:chart>
  <c:spPr>
    <a:noFill/>
    <a:ln w="9360">
      <a:noFill/>
    </a:ln>
  </c:spPr>
</c:chartSpace>
</file>

<file path=xl/charts/chart11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57596095179988"/>
          <c:y val="0.00353021045485404"/>
        </c:manualLayout>
      </c:layout>
      <c:overlay val="0"/>
      <c:spPr>
        <a:noFill/>
        <a:ln w="0">
          <a:noFill/>
        </a:ln>
      </c:spPr>
    </c:title>
    <c:autoTitleDeleted val="0"/>
    <c:plotArea>
      <c:lineChart>
        <c:grouping val="standard"/>
        <c:varyColors val="0"/>
        <c:ser>
          <c:idx val="0"/>
          <c:order val="0"/>
          <c:tx>
            <c:strRef>
              <c:f>'cálculo cambio acei red'!$J$4</c:f>
              <c:strCache>
                <c:ptCount val="1"/>
                <c:pt idx="0">
                  <c:v>Suma de Cambio de aceite reductor 2</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cambio acei red'!$I$5:$I$57</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cambio acei red'!$J$5:$J$57</c:f>
              <c:numCache>
                <c:formatCode>General</c:formatCode>
                <c:ptCount val="53"/>
                <c:pt idx="0">
                  <c:v>1</c:v>
                </c:pt>
                <c:pt idx="52">
                  <c:v>1</c:v>
                </c:pt>
              </c:numCache>
            </c:numRef>
          </c:val>
          <c:smooth val="0"/>
        </c:ser>
        <c:hiLowLines>
          <c:spPr>
            <a:ln w="0">
              <a:noFill/>
            </a:ln>
          </c:spPr>
        </c:hiLowLines>
        <c:marker val="1"/>
        <c:axId val="19287395"/>
        <c:axId val="32474886"/>
      </c:lineChart>
      <c:catAx>
        <c:axId val="19287395"/>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32474886"/>
        <c:crosses val="autoZero"/>
        <c:auto val="1"/>
        <c:lblAlgn val="ctr"/>
        <c:lblOffset val="100"/>
        <c:noMultiLvlLbl val="0"/>
      </c:catAx>
      <c:valAx>
        <c:axId val="32474886"/>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19287395"/>
        <c:crossBetween val="between"/>
      </c:valAx>
      <c:spPr>
        <a:noFill/>
        <a:ln w="0">
          <a:noFill/>
        </a:ln>
      </c:spPr>
    </c:plotArea>
    <c:plotVisOnly val="1"/>
    <c:dispBlanksAs val="gap"/>
  </c:chart>
  <c:spPr>
    <a:noFill/>
    <a:ln w="9360">
      <a:noFill/>
    </a:ln>
  </c:spPr>
</c:chartSpace>
</file>

<file path=xl/charts/chart11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52522814691907"/>
          <c:y val="0.00353021045485404"/>
        </c:manualLayout>
      </c:layout>
      <c:overlay val="0"/>
      <c:spPr>
        <a:noFill/>
        <a:ln w="0">
          <a:noFill/>
        </a:ln>
      </c:spPr>
    </c:title>
    <c:autoTitleDeleted val="0"/>
    <c:plotArea>
      <c:lineChart>
        <c:grouping val="standard"/>
        <c:varyColors val="0"/>
        <c:ser>
          <c:idx val="0"/>
          <c:order val="0"/>
          <c:tx>
            <c:strRef>
              <c:f>'cálculo de cumplimiento torre'!$D$6</c:f>
              <c:strCache>
                <c:ptCount val="1"/>
                <c:pt idx="0">
                  <c:v>Suma de Torres</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de cumplimiento torre'!$C$7:$C$59</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de cumplimiento torre'!$D$7:$D$59</c:f>
              <c:numCache>
                <c:formatCode>#;;</c:formatCode>
                <c:ptCount val="53"/>
                <c:pt idx="0">
                  <c:v>4</c:v>
                </c:pt>
                <c:pt idx="1">
                  <c:v>1</c:v>
                </c:pt>
                <c:pt idx="2">
                  <c:v>1</c:v>
                </c:pt>
                <c:pt idx="3">
                  <c:v>5</c:v>
                </c:pt>
                <c:pt idx="4">
                  <c:v>6</c:v>
                </c:pt>
                <c:pt idx="5">
                  <c:v>9</c:v>
                </c:pt>
                <c:pt idx="6">
                  <c:v>12</c:v>
                </c:pt>
                <c:pt idx="7">
                  <c:v>11</c:v>
                </c:pt>
                <c:pt idx="8">
                  <c:v>12</c:v>
                </c:pt>
                <c:pt idx="9">
                  <c:v>9</c:v>
                </c:pt>
                <c:pt idx="10">
                  <c:v>22</c:v>
                </c:pt>
                <c:pt idx="11">
                  <c:v>24</c:v>
                </c:pt>
                <c:pt idx="12">
                  <c:v>13</c:v>
                </c:pt>
                <c:pt idx="13">
                  <c:v>20</c:v>
                </c:pt>
                <c:pt idx="14">
                  <c:v>22</c:v>
                </c:pt>
                <c:pt idx="52">
                  <c:v>171</c:v>
                </c:pt>
              </c:numCache>
            </c:numRef>
          </c:val>
          <c:smooth val="0"/>
        </c:ser>
        <c:hiLowLines>
          <c:spPr>
            <a:ln w="0">
              <a:noFill/>
            </a:ln>
          </c:spPr>
        </c:hiLowLines>
        <c:marker val="1"/>
        <c:axId val="32360924"/>
        <c:axId val="22252381"/>
      </c:lineChart>
      <c:catAx>
        <c:axId val="32360924"/>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22252381"/>
        <c:crosses val="autoZero"/>
        <c:auto val="1"/>
        <c:lblAlgn val="ctr"/>
        <c:lblOffset val="100"/>
        <c:noMultiLvlLbl val="0"/>
      </c:catAx>
      <c:valAx>
        <c:axId val="22252381"/>
        <c:scaling>
          <c:orientation val="minMax"/>
        </c:scaling>
        <c:delete val="1"/>
        <c:axPos val="l"/>
        <c:numFmt formatCode="#;;"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2360924"/>
        <c:crossBetween val="between"/>
      </c:valAx>
      <c:spPr>
        <a:noFill/>
        <a:ln w="0">
          <a:noFill/>
        </a:ln>
      </c:spPr>
    </c:plotArea>
    <c:plotVisOnly val="1"/>
    <c:dispBlanksAs val="gap"/>
  </c:chart>
  <c:spPr>
    <a:noFill/>
    <a:ln w="9360">
      <a:noFill/>
    </a:ln>
  </c:spPr>
</c:chartSpace>
</file>

<file path=xl/charts/chart113.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cálculo de cumplimiento torre'!$L$6</c:f>
              <c:strCache>
                <c:ptCount val="1"/>
                <c:pt idx="0">
                  <c:v>Máx. de Periodo de Torres</c:v>
                </c:pt>
              </c:strCache>
            </c:strRef>
          </c:tx>
          <c:spPr>
            <a:noFill/>
            <a:ln w="0">
              <a:noFill/>
            </a:ln>
          </c:spPr>
          <c:invertIfNegative val="0"/>
          <c:dLbls>
            <c:numFmt formatCode="General" sourceLinked="1"/>
            <c:txPr>
              <a:bodyPr wrap="square"/>
              <a:lstStyle/>
              <a:p>
                <a:pPr>
                  <a:defRPr b="0" sz="1000" spc="-1" strike="noStrike">
                    <a:solidFill>
                      <a:srgbClr val="000000"/>
                    </a:solidFill>
                    <a:latin typeface="Calibri"/>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de cumplimiento torre'!$K$7:$K$59</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de cumplimiento torre'!$L$7:$L$59</c:f>
              <c:numCache>
                <c:formatCode>#;;</c:formatCode>
                <c:ptCount val="53"/>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0</c:v>
                </c:pt>
                <c:pt idx="52">
                  <c:v>1</c:v>
                </c:pt>
              </c:numCache>
            </c:numRef>
          </c:val>
        </c:ser>
        <c:gapWidth val="150"/>
        <c:overlap val="100"/>
        <c:axId val="88063195"/>
        <c:axId val="84644150"/>
      </c:barChart>
      <c:catAx>
        <c:axId val="88063195"/>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84644150"/>
        <c:auto val="1"/>
        <c:lblAlgn val="ctr"/>
        <c:lblOffset val="100"/>
        <c:noMultiLvlLbl val="0"/>
      </c:catAx>
      <c:valAx>
        <c:axId val="84644150"/>
        <c:scaling>
          <c:orientation val="minMax"/>
        </c:scaling>
        <c:delete val="1"/>
        <c:axPos val="l"/>
        <c:numFmt formatCode="#;;"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88063195"/>
        <c:crossBetween val="between"/>
      </c:valAx>
      <c:spPr>
        <a:noFill/>
        <a:ln w="0">
          <a:noFill/>
        </a:ln>
      </c:spPr>
    </c:plotArea>
    <c:plotVisOnly val="1"/>
    <c:dispBlanksAs val="gap"/>
  </c:chart>
  <c:spPr>
    <a:noFill/>
    <a:ln w="9360">
      <a:noFill/>
    </a:ln>
  </c:spPr>
</c:chartSpace>
</file>

<file path=xl/charts/chart114.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64252553389044"/>
          <c:y val="0.00353021045485404"/>
        </c:manualLayout>
      </c:layout>
      <c:overlay val="0"/>
      <c:spPr>
        <a:noFill/>
        <a:ln w="0">
          <a:noFill/>
        </a:ln>
      </c:spPr>
    </c:title>
    <c:autoTitleDeleted val="0"/>
    <c:plotArea>
      <c:lineChart>
        <c:grouping val="standard"/>
        <c:varyColors val="0"/>
        <c:ser>
          <c:idx val="0"/>
          <c:order val="0"/>
          <c:tx>
            <c:strRef>
              <c:f>'cálculo de cumplimiento torre'!$P$6</c:f>
              <c:strCache>
                <c:ptCount val="1"/>
                <c:pt idx="0">
                  <c:v>Suma de Lubricación balancines de compresión</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de cumplimiento torre'!$O$7:$O$59</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de cumplimiento torre'!$P$7:$P$59</c:f>
              <c:numCache>
                <c:formatCode>_-* #,##0_-;\-* #,##0_-;_-* \-??_-;_-@_-</c:formatCode>
                <c:ptCount val="53"/>
                <c:pt idx="0">
                  <c:v>15</c:v>
                </c:pt>
                <c:pt idx="1">
                  <c:v>7</c:v>
                </c:pt>
                <c:pt idx="2">
                  <c:v>9</c:v>
                </c:pt>
                <c:pt idx="3">
                  <c:v>2</c:v>
                </c:pt>
                <c:pt idx="4">
                  <c:v>1</c:v>
                </c:pt>
                <c:pt idx="5">
                  <c:v>22</c:v>
                </c:pt>
                <c:pt idx="6">
                  <c:v>7</c:v>
                </c:pt>
                <c:pt idx="7">
                  <c:v>9</c:v>
                </c:pt>
                <c:pt idx="8">
                  <c:v>2</c:v>
                </c:pt>
                <c:pt idx="9">
                  <c:v>16</c:v>
                </c:pt>
                <c:pt idx="10">
                  <c:v>8</c:v>
                </c:pt>
                <c:pt idx="11">
                  <c:v>5</c:v>
                </c:pt>
                <c:pt idx="12">
                  <c:v>3</c:v>
                </c:pt>
                <c:pt idx="13">
                  <c:v>1</c:v>
                </c:pt>
                <c:pt idx="14">
                  <c:v>3</c:v>
                </c:pt>
                <c:pt idx="52">
                  <c:v>110</c:v>
                </c:pt>
              </c:numCache>
            </c:numRef>
          </c:val>
          <c:smooth val="0"/>
        </c:ser>
        <c:hiLowLines>
          <c:spPr>
            <a:ln w="0">
              <a:noFill/>
            </a:ln>
          </c:spPr>
        </c:hiLowLines>
        <c:marker val="1"/>
        <c:axId val="30417722"/>
        <c:axId val="72152538"/>
      </c:lineChart>
      <c:catAx>
        <c:axId val="30417722"/>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72152538"/>
        <c:crosses val="autoZero"/>
        <c:auto val="1"/>
        <c:lblAlgn val="ctr"/>
        <c:lblOffset val="100"/>
        <c:noMultiLvlLbl val="0"/>
      </c:catAx>
      <c:valAx>
        <c:axId val="72152538"/>
        <c:scaling>
          <c:orientation val="minMax"/>
        </c:scaling>
        <c:delete val="1"/>
        <c:axPos val="l"/>
        <c:numFmt formatCode="_-* #,##0_-;\-* #,##0_-;_-* \-??_-;_-@_-"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0417722"/>
        <c:crossBetween val="between"/>
      </c:valAx>
      <c:spPr>
        <a:noFill/>
        <a:ln w="0">
          <a:noFill/>
        </a:ln>
      </c:spPr>
    </c:plotArea>
    <c:plotVisOnly val="1"/>
    <c:dispBlanksAs val="gap"/>
  </c:chart>
  <c:spPr>
    <a:noFill/>
    <a:ln w="9360">
      <a:noFill/>
    </a:ln>
  </c:spPr>
</c:chartSpace>
</file>

<file path=xl/charts/chart115.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cálculo de cumplimiento torre'!$T$6</c:f>
              <c:strCache>
                <c:ptCount val="1"/>
                <c:pt idx="0">
                  <c:v>Máx. de Ciclo de torre</c:v>
                </c:pt>
              </c:strCache>
            </c:strRef>
          </c:tx>
          <c:spPr>
            <a:noFill/>
            <a:ln w="0">
              <a:noFill/>
            </a:ln>
          </c:spPr>
          <c:invertIfNegative val="0"/>
          <c:dLbls>
            <c:numFmt formatCode="General" sourceLinked="1"/>
            <c:txPr>
              <a:bodyPr wrap="square"/>
              <a:lstStyle/>
              <a:p>
                <a:pPr>
                  <a:defRPr b="0" sz="1000" spc="-1" strike="noStrike">
                    <a:solidFill>
                      <a:srgbClr val="000000"/>
                    </a:solidFill>
                    <a:latin typeface="Calibri"/>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de cumplimiento torre'!$S$7:$S$59</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de cumplimiento torre'!$T$7:$T$59</c:f>
              <c:numCache>
                <c:formatCode># ??/??</c:formatCode>
                <c:ptCount val="53"/>
                <c:pt idx="0">
                  <c:v>2</c:v>
                </c:pt>
                <c:pt idx="1">
                  <c:v>2</c:v>
                </c:pt>
                <c:pt idx="2">
                  <c:v>2</c:v>
                </c:pt>
                <c:pt idx="3">
                  <c:v>1</c:v>
                </c:pt>
                <c:pt idx="4">
                  <c:v>1</c:v>
                </c:pt>
                <c:pt idx="5">
                  <c:v>1</c:v>
                </c:pt>
                <c:pt idx="6">
                  <c:v>1</c:v>
                </c:pt>
                <c:pt idx="7">
                  <c:v>1</c:v>
                </c:pt>
                <c:pt idx="8">
                  <c:v>2</c:v>
                </c:pt>
                <c:pt idx="9">
                  <c:v>2</c:v>
                </c:pt>
                <c:pt idx="10">
                  <c:v>2</c:v>
                </c:pt>
                <c:pt idx="11">
                  <c:v>2</c:v>
                </c:pt>
                <c:pt idx="12">
                  <c:v>2</c:v>
                </c:pt>
                <c:pt idx="13">
                  <c:v>1</c:v>
                </c:pt>
                <c:pt idx="14">
                  <c:v>2</c:v>
                </c:pt>
                <c:pt idx="52">
                  <c:v>2</c:v>
                </c:pt>
              </c:numCache>
            </c:numRef>
          </c:val>
        </c:ser>
        <c:gapWidth val="150"/>
        <c:overlap val="100"/>
        <c:axId val="92189544"/>
        <c:axId val="50667036"/>
      </c:barChart>
      <c:catAx>
        <c:axId val="92189544"/>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50667036"/>
        <c:auto val="1"/>
        <c:lblAlgn val="ctr"/>
        <c:lblOffset val="100"/>
        <c:noMultiLvlLbl val="0"/>
      </c:catAx>
      <c:valAx>
        <c:axId val="50667036"/>
        <c:scaling>
          <c:orientation val="minMax"/>
        </c:scaling>
        <c:delete val="1"/>
        <c:axPos val="l"/>
        <c:numFmt formatCode="# ??/??"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92189544"/>
        <c:crossBetween val="between"/>
      </c:valAx>
      <c:spPr>
        <a:noFill/>
        <a:ln w="0">
          <a:noFill/>
        </a:ln>
      </c:spPr>
    </c:plotArea>
    <c:plotVisOnly val="1"/>
    <c:dispBlanksAs val="gap"/>
  </c:chart>
  <c:spPr>
    <a:noFill/>
    <a:ln w="9360">
      <a:noFill/>
    </a:ln>
  </c:spPr>
</c:chartSpace>
</file>

<file path=xl/charts/chart11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58680529011543"/>
          <c:y val="0.00353741496598639"/>
        </c:manualLayout>
      </c:layout>
      <c:overlay val="0"/>
      <c:spPr>
        <a:noFill/>
        <a:ln w="0">
          <a:noFill/>
        </a:ln>
      </c:spPr>
    </c:title>
    <c:autoTitleDeleted val="0"/>
    <c:plotArea>
      <c:lineChart>
        <c:grouping val="standard"/>
        <c:varyColors val="0"/>
        <c:ser>
          <c:idx val="0"/>
          <c:order val="0"/>
          <c:tx>
            <c:strRef>
              <c:f>'cálculo ejecucion de cabinas'!$D$5</c:f>
              <c:strCache>
                <c:ptCount val="1"/>
                <c:pt idx="0">
                  <c:v>Suma de Cabinas</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ejecucion de cabinas'!$C$6:$C$58</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ejecucion de cabinas'!$D$6:$D$58</c:f>
              <c:numCache>
                <c:formatCode>#;;</c:formatCode>
                <c:ptCount val="53"/>
                <c:pt idx="0">
                  <c:v>102</c:v>
                </c:pt>
                <c:pt idx="1">
                  <c:v>54</c:v>
                </c:pt>
                <c:pt idx="2">
                  <c:v>106</c:v>
                </c:pt>
                <c:pt idx="3">
                  <c:v>151</c:v>
                </c:pt>
                <c:pt idx="4">
                  <c:v>222</c:v>
                </c:pt>
                <c:pt idx="5">
                  <c:v>90</c:v>
                </c:pt>
                <c:pt idx="6">
                  <c:v>91</c:v>
                </c:pt>
                <c:pt idx="7">
                  <c:v>106</c:v>
                </c:pt>
                <c:pt idx="8">
                  <c:v>140</c:v>
                </c:pt>
                <c:pt idx="9">
                  <c:v>234</c:v>
                </c:pt>
                <c:pt idx="10">
                  <c:v>279</c:v>
                </c:pt>
                <c:pt idx="11">
                  <c:v>146</c:v>
                </c:pt>
                <c:pt idx="12">
                  <c:v>211</c:v>
                </c:pt>
                <c:pt idx="13">
                  <c:v>127</c:v>
                </c:pt>
                <c:pt idx="14">
                  <c:v>189</c:v>
                </c:pt>
                <c:pt idx="52">
                  <c:v>2248</c:v>
                </c:pt>
              </c:numCache>
            </c:numRef>
          </c:val>
          <c:smooth val="0"/>
        </c:ser>
        <c:hiLowLines>
          <c:spPr>
            <a:ln w="0">
              <a:noFill/>
            </a:ln>
          </c:spPr>
        </c:hiLowLines>
        <c:marker val="1"/>
        <c:axId val="78070615"/>
        <c:axId val="41337261"/>
      </c:lineChart>
      <c:catAx>
        <c:axId val="78070615"/>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41337261"/>
        <c:crosses val="autoZero"/>
        <c:auto val="1"/>
        <c:lblAlgn val="ctr"/>
        <c:lblOffset val="100"/>
        <c:noMultiLvlLbl val="0"/>
      </c:catAx>
      <c:valAx>
        <c:axId val="41337261"/>
        <c:scaling>
          <c:orientation val="minMax"/>
        </c:scaling>
        <c:delete val="1"/>
        <c:axPos val="l"/>
        <c:numFmt formatCode="#;;"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78070615"/>
        <c:crossBetween val="between"/>
      </c:valAx>
      <c:spPr>
        <a:noFill/>
        <a:ln w="0">
          <a:noFill/>
        </a:ln>
      </c:spPr>
    </c:plotArea>
    <c:plotVisOnly val="1"/>
    <c:dispBlanksAs val="gap"/>
  </c:chart>
  <c:spPr>
    <a:noFill/>
    <a:ln w="9360">
      <a:noFill/>
    </a:ln>
  </c:spPr>
</c:chartSpace>
</file>

<file path=xl/charts/chart117.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cálculo ejecucion de cabinas'!$N$5</c:f>
              <c:strCache>
                <c:ptCount val="1"/>
                <c:pt idx="0">
                  <c:v>Suma de Periodo de Cabinas</c:v>
                </c:pt>
              </c:strCache>
            </c:strRef>
          </c:tx>
          <c:spPr>
            <a:noFill/>
            <a:ln w="0">
              <a:noFill/>
            </a:ln>
          </c:spPr>
          <c:invertIfNegative val="0"/>
          <c:dLbls>
            <c:numFmt formatCode="General" sourceLinked="1"/>
            <c:txPr>
              <a:bodyPr wrap="square"/>
              <a:lstStyle/>
              <a:p>
                <a:pPr>
                  <a:defRPr b="0" sz="1000" spc="-1" strike="noStrike">
                    <a:solidFill>
                      <a:srgbClr val="0064ff"/>
                    </a:solidFill>
                    <a:latin typeface="Calibri"/>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ejecucion de cabinas'!$M$6:$M$58</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ejecucion de cabinas'!$N$6:$N$58</c:f>
              <c:numCache>
                <c:formatCode>#;;</c:formatCode>
                <c:ptCount val="53"/>
                <c:pt idx="0">
                  <c:v>7</c:v>
                </c:pt>
                <c:pt idx="1">
                  <c:v>3</c:v>
                </c:pt>
                <c:pt idx="2">
                  <c:v>4</c:v>
                </c:pt>
                <c:pt idx="3">
                  <c:v>6</c:v>
                </c:pt>
                <c:pt idx="4">
                  <c:v>6</c:v>
                </c:pt>
                <c:pt idx="5">
                  <c:v>5</c:v>
                </c:pt>
                <c:pt idx="6">
                  <c:v>4</c:v>
                </c:pt>
                <c:pt idx="7">
                  <c:v>7</c:v>
                </c:pt>
                <c:pt idx="8">
                  <c:v>10</c:v>
                </c:pt>
                <c:pt idx="9">
                  <c:v>13</c:v>
                </c:pt>
                <c:pt idx="10">
                  <c:v>12</c:v>
                </c:pt>
                <c:pt idx="11">
                  <c:v>7</c:v>
                </c:pt>
                <c:pt idx="12">
                  <c:v>11</c:v>
                </c:pt>
                <c:pt idx="13">
                  <c:v>11</c:v>
                </c:pt>
                <c:pt idx="14">
                  <c:v>14</c:v>
                </c:pt>
                <c:pt idx="52">
                  <c:v>120</c:v>
                </c:pt>
              </c:numCache>
            </c:numRef>
          </c:val>
        </c:ser>
        <c:gapWidth val="150"/>
        <c:overlap val="100"/>
        <c:axId val="40175737"/>
        <c:axId val="59135810"/>
      </c:barChart>
      <c:catAx>
        <c:axId val="40175737"/>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59135810"/>
        <c:auto val="1"/>
        <c:lblAlgn val="ctr"/>
        <c:lblOffset val="100"/>
        <c:noMultiLvlLbl val="0"/>
      </c:catAx>
      <c:valAx>
        <c:axId val="59135810"/>
        <c:scaling>
          <c:orientation val="minMax"/>
        </c:scaling>
        <c:delete val="1"/>
        <c:axPos val="l"/>
        <c:numFmt formatCode="#;;"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Calibri"/>
              </a:defRPr>
            </a:pPr>
          </a:p>
        </c:txPr>
        <c:crossAx val="40175737"/>
        <c:crossBetween val="between"/>
      </c:valAx>
      <c:spPr>
        <a:noFill/>
        <a:ln w="0">
          <a:noFill/>
        </a:ln>
      </c:spPr>
    </c:plotArea>
    <c:plotVisOnly val="1"/>
    <c:dispBlanksAs val="gap"/>
  </c:chart>
  <c:spPr>
    <a:noFill/>
    <a:ln w="9360">
      <a:noFill/>
    </a:ln>
  </c:spPr>
</c:chartSpace>
</file>

<file path=xl/charts/chart118.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45950767035319"/>
          <c:y val="0.00353021045485404"/>
        </c:manualLayout>
      </c:layout>
      <c:overlay val="0"/>
      <c:spPr>
        <a:noFill/>
        <a:ln w="0">
          <a:noFill/>
        </a:ln>
      </c:spPr>
    </c:title>
    <c:autoTitleDeleted val="0"/>
    <c:plotArea>
      <c:lineChart>
        <c:grouping val="standard"/>
        <c:varyColors val="0"/>
        <c:ser>
          <c:idx val="0"/>
          <c:order val="0"/>
          <c:tx>
            <c:strRef>
              <c:f>'cálculo ejecucion de cabinas'!$R$5</c:f>
              <c:strCache>
                <c:ptCount val="1"/>
                <c:pt idx="0">
                  <c:v>Máx. de Suspensiones</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ejecucion de cabinas'!$Q$6:$Q$58</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ejecucion de cabinas'!$R$6:$R$58</c:f>
              <c:numCache>
                <c:formatCode>_-* #,##0_-;\-* #,##0_-;_-* \-??_-;_-@_-</c:formatCode>
                <c:ptCount val="53"/>
                <c:pt idx="0">
                  <c:v>0</c:v>
                </c:pt>
                <c:pt idx="1">
                  <c:v>0</c:v>
                </c:pt>
                <c:pt idx="2">
                  <c:v>0</c:v>
                </c:pt>
                <c:pt idx="3">
                  <c:v>0</c:v>
                </c:pt>
                <c:pt idx="4">
                  <c:v>0</c:v>
                </c:pt>
                <c:pt idx="5">
                  <c:v>0</c:v>
                </c:pt>
                <c:pt idx="6">
                  <c:v>1</c:v>
                </c:pt>
                <c:pt idx="7">
                  <c:v>0</c:v>
                </c:pt>
                <c:pt idx="8">
                  <c:v>10</c:v>
                </c:pt>
                <c:pt idx="9">
                  <c:v>1</c:v>
                </c:pt>
                <c:pt idx="10">
                  <c:v>1</c:v>
                </c:pt>
                <c:pt idx="11">
                  <c:v>3</c:v>
                </c:pt>
                <c:pt idx="12">
                  <c:v>4</c:v>
                </c:pt>
                <c:pt idx="13">
                  <c:v>0</c:v>
                </c:pt>
                <c:pt idx="14">
                  <c:v>0</c:v>
                </c:pt>
                <c:pt idx="52">
                  <c:v>10</c:v>
                </c:pt>
              </c:numCache>
            </c:numRef>
          </c:val>
          <c:smooth val="0"/>
        </c:ser>
        <c:hiLowLines>
          <c:spPr>
            <a:ln w="0">
              <a:noFill/>
            </a:ln>
          </c:spPr>
        </c:hiLowLines>
        <c:marker val="1"/>
        <c:axId val="71345876"/>
        <c:axId val="8592127"/>
      </c:lineChart>
      <c:catAx>
        <c:axId val="71345876"/>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8592127"/>
        <c:crosses val="autoZero"/>
        <c:auto val="1"/>
        <c:lblAlgn val="ctr"/>
        <c:lblOffset val="100"/>
        <c:noMultiLvlLbl val="0"/>
      </c:catAx>
      <c:valAx>
        <c:axId val="8592127"/>
        <c:scaling>
          <c:orientation val="minMax"/>
        </c:scaling>
        <c:delete val="1"/>
        <c:axPos val="l"/>
        <c:numFmt formatCode="_-* #,##0_-;\-* #,##0_-;_-* \-??_-;_-@_-"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71345876"/>
        <c:crossBetween val="between"/>
      </c:valAx>
      <c:spPr>
        <a:noFill/>
        <a:ln w="0">
          <a:noFill/>
        </a:ln>
      </c:spPr>
    </c:plotArea>
    <c:plotVisOnly val="1"/>
    <c:dispBlanksAs val="gap"/>
  </c:chart>
  <c:spPr>
    <a:noFill/>
    <a:ln w="9360">
      <a:noFill/>
    </a:ln>
  </c:spPr>
</c:chartSpace>
</file>

<file path=xl/charts/chart119.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58680529011543"/>
          <c:y val="0.00353741496598639"/>
        </c:manualLayout>
      </c:layout>
      <c:overlay val="0"/>
      <c:spPr>
        <a:noFill/>
        <a:ln w="0">
          <a:noFill/>
        </a:ln>
      </c:spPr>
    </c:title>
    <c:autoTitleDeleted val="0"/>
    <c:plotArea>
      <c:lineChart>
        <c:grouping val="standard"/>
        <c:varyColors val="0"/>
        <c:ser>
          <c:idx val="0"/>
          <c:order val="0"/>
          <c:tx>
            <c:strRef>
              <c:f>'cálculo mantenimiento de pinzas'!$C$9</c:f>
              <c:strCache>
                <c:ptCount val="1"/>
                <c:pt idx="0">
                  <c:v>Suma de Pinzas</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General" sourceLinked="1"/>
            <c:dLbl>
              <c:idx val="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General"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mantenimiento de pinzas'!$B$10:$B$6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mantenimiento de pinzas'!$C$10:$C$62</c:f>
              <c:numCache>
                <c:formatCode>#;;</c:formatCode>
                <c:ptCount val="53"/>
                <c:pt idx="0">
                  <c:v>0</c:v>
                </c:pt>
                <c:pt idx="1">
                  <c:v>12</c:v>
                </c:pt>
                <c:pt idx="2">
                  <c:v>37</c:v>
                </c:pt>
                <c:pt idx="3">
                  <c:v>36</c:v>
                </c:pt>
                <c:pt idx="4">
                  <c:v>57</c:v>
                </c:pt>
                <c:pt idx="5">
                  <c:v>63</c:v>
                </c:pt>
                <c:pt idx="6">
                  <c:v>48</c:v>
                </c:pt>
                <c:pt idx="7">
                  <c:v>47</c:v>
                </c:pt>
                <c:pt idx="8">
                  <c:v>33</c:v>
                </c:pt>
                <c:pt idx="9">
                  <c:v>44</c:v>
                </c:pt>
                <c:pt idx="10">
                  <c:v>26</c:v>
                </c:pt>
                <c:pt idx="11">
                  <c:v>22</c:v>
                </c:pt>
                <c:pt idx="12">
                  <c:v>33</c:v>
                </c:pt>
                <c:pt idx="13">
                  <c:v>30</c:v>
                </c:pt>
                <c:pt idx="14">
                  <c:v>7</c:v>
                </c:pt>
                <c:pt idx="52">
                  <c:v>495</c:v>
                </c:pt>
              </c:numCache>
            </c:numRef>
          </c:val>
          <c:smooth val="0"/>
        </c:ser>
        <c:hiLowLines>
          <c:spPr>
            <a:ln w="0">
              <a:noFill/>
            </a:ln>
          </c:spPr>
        </c:hiLowLines>
        <c:marker val="1"/>
        <c:axId val="7622428"/>
        <c:axId val="42520870"/>
      </c:lineChart>
      <c:catAx>
        <c:axId val="7622428"/>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42520870"/>
        <c:crosses val="autoZero"/>
        <c:auto val="1"/>
        <c:lblAlgn val="ctr"/>
        <c:lblOffset val="100"/>
        <c:noMultiLvlLbl val="0"/>
      </c:catAx>
      <c:valAx>
        <c:axId val="42520870"/>
        <c:scaling>
          <c:orientation val="minMax"/>
        </c:scaling>
        <c:delete val="1"/>
        <c:axPos val="l"/>
        <c:numFmt formatCode="#;;"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7622428"/>
        <c:crossBetween val="between"/>
      </c:valAx>
      <c:spPr>
        <a:noFill/>
        <a:ln w="0">
          <a:noFill/>
        </a:ln>
      </c:spPr>
    </c:plotArea>
    <c:plotVisOnly val="1"/>
    <c:dispBlanksAs val="gap"/>
  </c:chart>
  <c:spPr>
    <a:noFill/>
    <a:ln w="9360">
      <a:noFill/>
    </a:ln>
  </c:spPr>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41106719367589"/>
          <c:y val="0.00789115646258503"/>
        </c:manualLayout>
      </c:layout>
      <c:overlay val="0"/>
      <c:spPr>
        <a:noFill/>
        <a:ln w="0">
          <a:noFill/>
        </a:ln>
      </c:spPr>
    </c:title>
    <c:autoTitleDeleted val="0"/>
    <c:plotArea>
      <c:lineChart>
        <c:grouping val="standard"/>
        <c:varyColors val="0"/>
        <c:ser>
          <c:idx val="0"/>
          <c:order val="0"/>
          <c:tx>
            <c:strRef>
              <c:f>'cost cambio redu'!$D$5</c:f>
              <c:strCache>
                <c:ptCount val="1"/>
                <c:pt idx="0">
                  <c:v>Suma de Costo con interes</c:v>
                </c:pt>
              </c:strCache>
            </c:strRef>
          </c:tx>
          <c:spPr>
            <a:solidFill>
              <a:srgbClr val="4f81bd"/>
            </a:solidFill>
            <a:ln cap="rnd" w="28440">
              <a:solidFill>
                <a:srgbClr val="4f81bd"/>
              </a:solidFill>
              <a:round/>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3"/>
            <c:marker>
              <c:symbol val="circle"/>
              <c:size val="5"/>
              <c:spPr>
                <a:solidFill>
                  <a:srgbClr val="4f81bd"/>
                </a:solidFill>
              </c:spPr>
            </c:marker>
          </c:dPt>
          <c:dPt>
            <c:idx val="5"/>
            <c:marker>
              <c:symbol val="circle"/>
              <c:size val="5"/>
              <c:spPr>
                <a:solidFill>
                  <a:srgbClr val="4f81bd"/>
                </a:solidFill>
              </c:spPr>
            </c:marker>
          </c:dPt>
          <c:dPt>
            <c:idx val="7"/>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7"/>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cambio redu'!$C$6:$C$13</c:f>
              <c:strCache>
                <c:ptCount val="8"/>
                <c:pt idx="0">
                  <c:v>2023</c:v>
                </c:pt>
                <c:pt idx="1">
                  <c:v>2026</c:v>
                </c:pt>
                <c:pt idx="2">
                  <c:v>2036</c:v>
                </c:pt>
                <c:pt idx="3">
                  <c:v>2037</c:v>
                </c:pt>
                <c:pt idx="4">
                  <c:v>2039</c:v>
                </c:pt>
                <c:pt idx="5">
                  <c:v>2041</c:v>
                </c:pt>
                <c:pt idx="6">
                  <c:v>2042</c:v>
                </c:pt>
                <c:pt idx="7">
                  <c:v>2043</c:v>
                </c:pt>
              </c:strCache>
            </c:strRef>
          </c:cat>
          <c:val>
            <c:numRef>
              <c:f>'cost cambio redu'!$D$6:$D$13</c:f>
              <c:numCache>
                <c:formatCode>General</c:formatCode>
                <c:ptCount val="8"/>
                <c:pt idx="0">
                  <c:v>1517860.93470232</c:v>
                </c:pt>
                <c:pt idx="1">
                  <c:v>642858.7488151</c:v>
                </c:pt>
                <c:pt idx="2">
                  <c:v>571429.998946756</c:v>
                </c:pt>
                <c:pt idx="3">
                  <c:v>193452.864226766</c:v>
                </c:pt>
                <c:pt idx="4">
                  <c:v>797621.040196514</c:v>
                </c:pt>
                <c:pt idx="5">
                  <c:v>410715.311742981</c:v>
                </c:pt>
                <c:pt idx="6">
                  <c:v>416667.707565343</c:v>
                </c:pt>
                <c:pt idx="7">
                  <c:v>422620.103387705</c:v>
                </c:pt>
              </c:numCache>
            </c:numRef>
          </c:val>
          <c:smooth val="0"/>
        </c:ser>
        <c:hiLowLines>
          <c:spPr>
            <a:ln w="0">
              <a:noFill/>
            </a:ln>
          </c:spPr>
        </c:hiLowLines>
        <c:marker val="1"/>
        <c:axId val="92646072"/>
        <c:axId val="12657541"/>
      </c:lineChart>
      <c:catAx>
        <c:axId val="92646072"/>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12657541"/>
        <c:crosses val="autoZero"/>
        <c:auto val="1"/>
        <c:lblAlgn val="ctr"/>
        <c:lblOffset val="100"/>
        <c:noMultiLvlLbl val="0"/>
      </c:catAx>
      <c:valAx>
        <c:axId val="12657541"/>
        <c:scaling>
          <c:orientation val="minMax"/>
          <c:min val="0"/>
        </c:scaling>
        <c:delete val="1"/>
        <c:axPos val="l"/>
        <c:numFmt formatCode="General"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92646072"/>
        <c:crossBetween val="between"/>
      </c:valAx>
      <c:spPr>
        <a:noFill/>
        <a:ln w="0">
          <a:noFill/>
        </a:ln>
      </c:spPr>
    </c:plotArea>
    <c:plotVisOnly val="1"/>
    <c:dispBlanksAs val="gap"/>
  </c:chart>
  <c:spPr>
    <a:noFill/>
    <a:ln w="9360">
      <a:noFill/>
    </a:ln>
  </c:spPr>
</c:chartSpace>
</file>

<file path=xl/charts/chart120.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stacked"/>
        <c:varyColors val="0"/>
        <c:ser>
          <c:idx val="0"/>
          <c:order val="0"/>
          <c:tx>
            <c:strRef>
              <c:f>'cálculo mantenimiento de pinzas'!$K$8</c:f>
              <c:strCache>
                <c:ptCount val="1"/>
                <c:pt idx="0">
                  <c:v>Máx. de Ciclo de Pinzas</c:v>
                </c:pt>
              </c:strCache>
            </c:strRef>
          </c:tx>
          <c:spPr>
            <a:noFill/>
            <a:ln w="0">
              <a:solidFill>
                <a:srgbClr val="ffffff"/>
              </a:solidFill>
            </a:ln>
          </c:spPr>
          <c:invertIfNegative val="0"/>
          <c:dLbls>
            <c:numFmt formatCode="General" sourceLinked="1"/>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álculo mantenimiento de pinzas'!$J$9:$J$61</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mantenimiento de pinzas'!$K$9:$K$61</c:f>
              <c:numCache>
                <c:formatCode>#;;</c:formatCode>
                <c:ptCount val="53"/>
                <c:pt idx="0">
                  <c:v>0</c:v>
                </c:pt>
                <c:pt idx="1">
                  <c:v>5</c:v>
                </c:pt>
                <c:pt idx="2">
                  <c:v>8</c:v>
                </c:pt>
                <c:pt idx="3">
                  <c:v>8</c:v>
                </c:pt>
                <c:pt idx="4">
                  <c:v>14</c:v>
                </c:pt>
                <c:pt idx="5">
                  <c:v>14</c:v>
                </c:pt>
                <c:pt idx="6">
                  <c:v>13</c:v>
                </c:pt>
                <c:pt idx="7">
                  <c:v>13</c:v>
                </c:pt>
                <c:pt idx="8">
                  <c:v>14</c:v>
                </c:pt>
                <c:pt idx="9">
                  <c:v>14</c:v>
                </c:pt>
                <c:pt idx="10">
                  <c:v>14</c:v>
                </c:pt>
                <c:pt idx="11">
                  <c:v>14</c:v>
                </c:pt>
                <c:pt idx="12">
                  <c:v>13</c:v>
                </c:pt>
                <c:pt idx="13">
                  <c:v>13</c:v>
                </c:pt>
                <c:pt idx="14">
                  <c:v>14</c:v>
                </c:pt>
                <c:pt idx="52">
                  <c:v>14</c:v>
                </c:pt>
              </c:numCache>
            </c:numRef>
          </c:val>
        </c:ser>
        <c:gapWidth val="150"/>
        <c:overlap val="100"/>
        <c:axId val="10196577"/>
        <c:axId val="3837702"/>
      </c:barChart>
      <c:catAx>
        <c:axId val="10196577"/>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900" spc="-1" strike="noStrike">
                <a:solidFill>
                  <a:srgbClr val="0064ff"/>
                </a:solidFill>
                <a:latin typeface="Arial Narrow"/>
              </a:defRPr>
            </a:pPr>
          </a:p>
        </c:txPr>
        <c:crossAx val="3837702"/>
        <c:auto val="1"/>
        <c:lblAlgn val="ctr"/>
        <c:lblOffset val="100"/>
        <c:noMultiLvlLbl val="0"/>
      </c:catAx>
      <c:valAx>
        <c:axId val="3837702"/>
        <c:scaling>
          <c:orientation val="minMax"/>
        </c:scaling>
        <c:delete val="1"/>
        <c:axPos val="l"/>
        <c:numFmt formatCode="#;;" sourceLinked="1"/>
        <c:majorTickMark val="out"/>
        <c:minorTickMark val="none"/>
        <c:tickLblPos val="nextTo"/>
        <c:spPr>
          <a:ln w="9360">
            <a:solidFill>
              <a:srgbClr val="878787"/>
            </a:solidFill>
            <a:round/>
          </a:ln>
        </c:spPr>
        <c:txPr>
          <a:bodyPr/>
          <a:lstStyle/>
          <a:p>
            <a:pPr>
              <a:defRPr b="0" sz="900" spc="-1" strike="noStrike">
                <a:solidFill>
                  <a:srgbClr val="0064ff"/>
                </a:solidFill>
                <a:latin typeface="Arial Narrow"/>
              </a:defRPr>
            </a:pPr>
          </a:p>
        </c:txPr>
        <c:crossAx val="10196577"/>
        <c:crossBetween val="between"/>
      </c:valAx>
      <c:spPr>
        <a:noFill/>
        <a:ln w="0">
          <a:noFill/>
        </a:ln>
      </c:spPr>
    </c:plotArea>
    <c:plotVisOnly val="1"/>
    <c:dispBlanksAs val="gap"/>
  </c:chart>
  <c:spPr>
    <a:noFill/>
    <a:ln w="9360">
      <a:noFill/>
    </a:ln>
  </c:spPr>
</c:chartSpace>
</file>

<file path=xl/charts/chart12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00" spc="-1" strike="noStrike">
                <a:solidFill>
                  <a:srgbClr val="595959"/>
                </a:solidFill>
                <a:latin typeface="Arial Narrow"/>
              </a:defRPr>
            </a:pPr>
            <a:r>
              <a:rPr b="0" lang="es-BO" sz="1000" spc="-1" strike="noStrike">
                <a:solidFill>
                  <a:srgbClr val="595959"/>
                </a:solidFill>
                <a:latin typeface="Arial Narrow"/>
              </a:rPr>
              <a:t>Título</a:t>
            </a:r>
          </a:p>
        </c:rich>
      </c:tx>
      <c:layout>
        <c:manualLayout>
          <c:xMode val="edge"/>
          <c:yMode val="edge"/>
          <c:x val="0.000556457222351032"/>
          <c:y val="0"/>
        </c:manualLayout>
      </c:layout>
      <c:overlay val="0"/>
      <c:spPr>
        <a:noFill/>
        <a:ln w="0">
          <a:noFill/>
        </a:ln>
      </c:spPr>
    </c:title>
    <c:autoTitleDeleted val="0"/>
    <c:plotArea>
      <c:layout>
        <c:manualLayout>
          <c:layoutTarget val="inner"/>
          <c:xMode val="edge"/>
          <c:yMode val="edge"/>
          <c:x val="0.0278228611175516"/>
          <c:y val="0.0463186481593241"/>
          <c:w val="0.955251565035938"/>
          <c:h val="0.912945081472541"/>
        </c:manualLayout>
      </c:layout>
      <c:barChart>
        <c:barDir val="bar"/>
        <c:grouping val="stacked"/>
        <c:varyColors val="0"/>
        <c:ser>
          <c:idx val="0"/>
          <c:order val="0"/>
          <c:tx>
            <c:strRef>
              <c:f>'oh pinz'!$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B$4:$B$15</c:f>
              <c:numCache>
                <c:formatCode>mm/yy</c:formatCode>
                <c:ptCount val="12"/>
                <c:pt idx="1">
                  <c:v>41897</c:v>
                </c:pt>
                <c:pt idx="2">
                  <c:v>42797</c:v>
                </c:pt>
                <c:pt idx="3">
                  <c:v>43183</c:v>
                </c:pt>
                <c:pt idx="4">
                  <c:v>43454</c:v>
                </c:pt>
                <c:pt idx="5">
                  <c:v>43295</c:v>
                </c:pt>
                <c:pt idx="6">
                  <c:v>43358</c:v>
                </c:pt>
                <c:pt idx="7">
                  <c:v>43358</c:v>
                </c:pt>
                <c:pt idx="8">
                  <c:v>43007</c:v>
                </c:pt>
                <c:pt idx="9">
                  <c:v>43534</c:v>
                </c:pt>
                <c:pt idx="10">
                  <c:v>41779</c:v>
                </c:pt>
                <c:pt idx="11">
                  <c:v>41977</c:v>
                </c:pt>
              </c:numCache>
            </c:numRef>
          </c:val>
        </c:ser>
        <c:ser>
          <c:idx val="1"/>
          <c:order val="1"/>
          <c:tx>
            <c:strRef>
              <c:f>'oh pinz'!$C$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Lbls>
            <c:dLbl>
              <c:idx val="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1"/>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C$4:$C$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2"/>
          <c:order val="2"/>
          <c:tx>
            <c:strRef>
              <c:f>'oh pinz'!$D$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D$4:$D$15</c:f>
              <c:numCache>
                <c:formatCode>0</c:formatCode>
                <c:ptCount val="12"/>
                <c:pt idx="1">
                  <c:v>1179</c:v>
                </c:pt>
                <c:pt idx="10">
                  <c:v>2027</c:v>
                </c:pt>
                <c:pt idx="11">
                  <c:v>2925</c:v>
                </c:pt>
              </c:numCache>
            </c:numRef>
          </c:val>
        </c:ser>
        <c:ser>
          <c:idx val="3"/>
          <c:order val="3"/>
          <c:tx>
            <c:strRef>
              <c:f>'oh pinz'!$E$3</c:f>
              <c:strCache>
                <c:ptCount val="1"/>
                <c:pt idx="0">
                  <c:v/>
                </c:pt>
              </c:strCache>
            </c:strRef>
          </c:tx>
          <c:spPr>
            <a:pattFill prst="wdDnDiag">
              <a:fgClr>
                <a:srgbClr val="000000"/>
              </a:fgClr>
              <a:bgClr>
                <a:srgbClr val="ffffff"/>
              </a:bgClr>
            </a:pattFill>
            <a:ln w="3240">
              <a:solidFill>
                <a:srgbClr val="000000"/>
              </a:solidFill>
              <a:round/>
            </a:ln>
          </c:spPr>
          <c:invertIfNegative val="0"/>
          <c:dPt>
            <c:idx val="0"/>
            <c:invertIfNegative val="0"/>
            <c:spPr>
              <a:pattFill prst="ltDnDiag">
                <a:fgClr>
                  <a:srgbClr val="000000"/>
                </a:fgClr>
                <a:bgClr>
                  <a:srgbClr val="ffffff"/>
                </a:bgClr>
              </a:patt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pattFill prst="ltDnDiag">
                <a:fgClr>
                  <a:srgbClr val="000000"/>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0000"/>
                </a:fgClr>
                <a:bgClr>
                  <a:srgbClr val="ffffff"/>
                </a:bgClr>
              </a:pattFill>
              <a:ln w="3240">
                <a:solidFill>
                  <a:srgbClr val="000000"/>
                </a:solidFill>
                <a:round/>
              </a:ln>
            </c:spPr>
          </c:dPt>
          <c:dPt>
            <c:idx val="8"/>
            <c:invertIfNegative val="0"/>
            <c:spPr>
              <a:pattFill prst="ltDnDiag">
                <a:fgClr>
                  <a:srgbClr val="000000"/>
                </a:fgClr>
                <a:bgClr>
                  <a:srgbClr val="ffffff"/>
                </a:bgClr>
              </a:pattFill>
              <a:ln w="3240">
                <a:solidFill>
                  <a:srgbClr val="000000"/>
                </a:solidFill>
                <a:round/>
              </a:ln>
            </c:spPr>
          </c:dPt>
          <c:dPt>
            <c:idx val="9"/>
            <c:invertIfNegative val="0"/>
            <c:spPr>
              <a:pattFill prst="ltDnDiag">
                <a:fgClr>
                  <a:srgbClr val="000000"/>
                </a:fgClr>
                <a:bgClr>
                  <a:srgbClr val="ffffff"/>
                </a:bgClr>
              </a:pattFill>
              <a:ln w="3240">
                <a:solidFill>
                  <a:srgbClr val="000000"/>
                </a:solidFill>
                <a:round/>
              </a:ln>
            </c:spPr>
          </c:dPt>
          <c:dPt>
            <c:idx val="10"/>
            <c:invertIfNegative val="0"/>
            <c:spPr>
              <a:pattFill prst="ltDnDiag">
                <a:fgClr>
                  <a:srgbClr val="000000"/>
                </a:fgClr>
                <a:bgClr>
                  <a:srgbClr val="ffffff"/>
                </a:bgClr>
              </a:patt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E$4:$E$15</c:f>
              <c:numCache>
                <c:formatCode>General</c:formatCode>
                <c:ptCount val="12"/>
                <c:pt idx="1">
                  <c:v>25</c:v>
                </c:pt>
                <c:pt idx="10">
                  <c:v>25</c:v>
                </c:pt>
                <c:pt idx="11">
                  <c:v>25</c:v>
                </c:pt>
              </c:numCache>
            </c:numRef>
          </c:val>
        </c:ser>
        <c:ser>
          <c:idx val="4"/>
          <c:order val="4"/>
          <c:tx>
            <c:strRef>
              <c:f>'oh pinz'!$F$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F$4:$F$15</c:f>
              <c:numCache>
                <c:formatCode>0</c:formatCode>
                <c:ptCount val="12"/>
                <c:pt idx="2">
                  <c:v>2600</c:v>
                </c:pt>
                <c:pt idx="3">
                  <c:v>2600</c:v>
                </c:pt>
                <c:pt idx="4">
                  <c:v>1816.5</c:v>
                </c:pt>
                <c:pt idx="5">
                  <c:v>2600</c:v>
                </c:pt>
                <c:pt idx="6">
                  <c:v>1912.5</c:v>
                </c:pt>
                <c:pt idx="7">
                  <c:v>2776</c:v>
                </c:pt>
                <c:pt idx="8">
                  <c:v>2600</c:v>
                </c:pt>
                <c:pt idx="9">
                  <c:v>2520</c:v>
                </c:pt>
              </c:numCache>
            </c:numRef>
          </c:val>
        </c:ser>
        <c:ser>
          <c:idx val="5"/>
          <c:order val="5"/>
          <c:tx>
            <c:strRef>
              <c:f>'oh pinz'!$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G$4:$G$15</c:f>
              <c:numCache>
                <c:formatCode>General</c:formatCode>
                <c:ptCount val="12"/>
                <c:pt idx="2">
                  <c:v>25</c:v>
                </c:pt>
                <c:pt idx="3">
                  <c:v>25</c:v>
                </c:pt>
                <c:pt idx="4">
                  <c:v>25</c:v>
                </c:pt>
                <c:pt idx="5">
                  <c:v>25</c:v>
                </c:pt>
                <c:pt idx="6">
                  <c:v>25</c:v>
                </c:pt>
                <c:pt idx="7">
                  <c:v>25</c:v>
                </c:pt>
                <c:pt idx="8">
                  <c:v>25</c:v>
                </c:pt>
                <c:pt idx="9">
                  <c:v>25</c:v>
                </c:pt>
              </c:numCache>
            </c:numRef>
          </c:val>
        </c:ser>
        <c:ser>
          <c:idx val="6"/>
          <c:order val="6"/>
          <c:tx>
            <c:strRef>
              <c:f>'oh pinz'!$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H$4:$H$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7"/>
          <c:order val="7"/>
          <c:tx>
            <c:strRef>
              <c:f>'oh pinz'!$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I$4:$I$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8"/>
          <c:order val="8"/>
          <c:tx>
            <c:strRef>
              <c:f>'oh pinz'!$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J$4:$J$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9"/>
          <c:order val="9"/>
          <c:tx>
            <c:strRef>
              <c:f>'oh pinz'!$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K$4:$K$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0"/>
          <c:order val="10"/>
          <c:tx>
            <c:strRef>
              <c:f>'oh pinz'!$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L$4:$L$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1"/>
          <c:order val="11"/>
          <c:tx>
            <c:strRef>
              <c:f>'oh pinz'!$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M$4:$M$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2"/>
          <c:order val="12"/>
          <c:tx>
            <c:strRef>
              <c:f>'oh pinz'!$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N$4:$N$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3"/>
          <c:order val="13"/>
          <c:tx>
            <c:strRef>
              <c:f>'oh pinz'!$O$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O$4:$O$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4"/>
          <c:order val="14"/>
          <c:tx>
            <c:strRef>
              <c:f>'oh pinz'!$P$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P$4:$P$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5"/>
          <c:order val="15"/>
          <c:tx>
            <c:strRef>
              <c:f>'oh pinz'!$Q$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Q$4:$Q$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6"/>
          <c:order val="16"/>
          <c:tx>
            <c:strRef>
              <c:f>'oh pinz'!$R$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R$4:$R$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7"/>
          <c:order val="17"/>
          <c:tx>
            <c:strRef>
              <c:f>'oh pinz'!$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S$4:$S$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8"/>
          <c:order val="18"/>
          <c:tx>
            <c:strRef>
              <c:f>'oh pinz'!$T$3</c:f>
              <c:strCache>
                <c:ptCount val="1"/>
                <c:pt idx="0">
                  <c:v/>
                </c:pt>
              </c:strCache>
            </c:strRef>
          </c:tx>
          <c:spPr>
            <a:solidFill>
              <a:srgbClr val="3a679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T$4:$T$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9"/>
          <c:order val="19"/>
          <c:tx>
            <c:strRef>
              <c:f>'oh pinz'!$U$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U$4:$U$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gapWidth val="80"/>
        <c:overlap val="100"/>
        <c:axId val="21037565"/>
        <c:axId val="1218675"/>
      </c:barChart>
      <c:catAx>
        <c:axId val="21037565"/>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1218675"/>
        <c:auto val="1"/>
        <c:lblAlgn val="ctr"/>
        <c:lblOffset val="100"/>
        <c:noMultiLvlLbl val="0"/>
      </c:catAx>
      <c:valAx>
        <c:axId val="1218675"/>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21037565"/>
        <c:crosses val="autoZero"/>
        <c:crossBetween val="between"/>
        <c:majorUnit val="366"/>
        <c:minorUnit val="366"/>
      </c:valAx>
      <c:spPr>
        <a:noFill/>
        <a:ln w="0">
          <a:noFill/>
        </a:ln>
      </c:spPr>
    </c:plotArea>
    <c:plotVisOnly val="1"/>
    <c:dispBlanksAs val="gap"/>
  </c:chart>
  <c:spPr>
    <a:noFill/>
    <a:ln w="9360">
      <a:noFill/>
    </a:ln>
  </c:spPr>
</c:chartSpace>
</file>

<file path=xl/charts/chart12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48417424005014"/>
          <c:y val="0"/>
        </c:manualLayout>
      </c:layout>
      <c:overlay val="0"/>
      <c:spPr>
        <a:noFill/>
        <a:ln w="0">
          <a:noFill/>
        </a:ln>
      </c:spPr>
    </c:title>
    <c:autoTitleDeleted val="0"/>
    <c:plotArea>
      <c:layout>
        <c:manualLayout>
          <c:layoutTarget val="inner"/>
          <c:xMode val="edge"/>
          <c:yMode val="edge"/>
          <c:x val="0.0278125979316829"/>
          <c:y val="0.0463000678886626"/>
          <c:w val="0.955186461924162"/>
          <c:h val="0.912830957230143"/>
        </c:manualLayout>
      </c:layout>
      <c:barChart>
        <c:barDir val="bar"/>
        <c:grouping val="stacked"/>
        <c:varyColors val="0"/>
        <c:ser>
          <c:idx val="0"/>
          <c:order val="0"/>
          <c:tx>
            <c:strRef>
              <c:f>'oh susp (2)'!$E$4</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E$5:$E$16</c:f>
              <c:numCache>
                <c:formatCode>mm/yy</c:formatCode>
                <c:ptCount val="12"/>
                <c:pt idx="1">
                  <c:v>43358</c:v>
                </c:pt>
                <c:pt idx="2">
                  <c:v>43358</c:v>
                </c:pt>
                <c:pt idx="3">
                  <c:v>41779</c:v>
                </c:pt>
                <c:pt idx="4">
                  <c:v>41897</c:v>
                </c:pt>
                <c:pt idx="5">
                  <c:v>41977</c:v>
                </c:pt>
                <c:pt idx="6">
                  <c:v>42797</c:v>
                </c:pt>
                <c:pt idx="7">
                  <c:v>43007</c:v>
                </c:pt>
                <c:pt idx="8">
                  <c:v>43183</c:v>
                </c:pt>
                <c:pt idx="9">
                  <c:v>43295</c:v>
                </c:pt>
                <c:pt idx="10">
                  <c:v>43454</c:v>
                </c:pt>
                <c:pt idx="11">
                  <c:v>43534</c:v>
                </c:pt>
              </c:numCache>
            </c:numRef>
          </c:val>
        </c:ser>
        <c:ser>
          <c:idx val="1"/>
          <c:order val="1"/>
          <c:tx>
            <c:strRef>
              <c:f>'oh susp (2)'!$F$4</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Lbls>
            <c:dLbl>
              <c:idx val="0"/>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F$5:$F$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2"/>
          <c:order val="2"/>
          <c:tx>
            <c:strRef>
              <c:f>'oh susp (2)'!$G$4</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G$5:$G$16</c:f>
              <c:numCache>
                <c:formatCode>0</c:formatCode>
                <c:ptCount val="12"/>
                <c:pt idx="1">
                  <c:v>2600</c:v>
                </c:pt>
                <c:pt idx="2">
                  <c:v>2600</c:v>
                </c:pt>
                <c:pt idx="3">
                  <c:v>2727</c:v>
                </c:pt>
                <c:pt idx="4">
                  <c:v>2642</c:v>
                </c:pt>
                <c:pt idx="5">
                  <c:v>2562</c:v>
                </c:pt>
                <c:pt idx="6">
                  <c:v>2600</c:v>
                </c:pt>
                <c:pt idx="7">
                  <c:v>2600</c:v>
                </c:pt>
                <c:pt idx="8">
                  <c:v>2600</c:v>
                </c:pt>
                <c:pt idx="9">
                  <c:v>2600</c:v>
                </c:pt>
                <c:pt idx="10">
                  <c:v>2600</c:v>
                </c:pt>
                <c:pt idx="11">
                  <c:v>2600</c:v>
                </c:pt>
              </c:numCache>
            </c:numRef>
          </c:val>
        </c:ser>
        <c:ser>
          <c:idx val="3"/>
          <c:order val="3"/>
          <c:tx>
            <c:strRef>
              <c:f>'oh susp (2)'!$H$4</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H$5:$H$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4"/>
          <c:order val="4"/>
          <c:tx>
            <c:strRef>
              <c:f>'oh susp (2)'!$I$4</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I$5:$I$16</c:f>
              <c:numCache>
                <c:formatCode>0</c:formatCode>
                <c:ptCount val="12"/>
                <c:pt idx="1">
                  <c:v>2600</c:v>
                </c:pt>
                <c:pt idx="2">
                  <c:v>2600</c:v>
                </c:pt>
                <c:pt idx="3">
                  <c:v>2600</c:v>
                </c:pt>
                <c:pt idx="4">
                  <c:v>2600</c:v>
                </c:pt>
                <c:pt idx="5">
                  <c:v>2600</c:v>
                </c:pt>
                <c:pt idx="6">
                  <c:v>2600</c:v>
                </c:pt>
                <c:pt idx="7">
                  <c:v>2600</c:v>
                </c:pt>
                <c:pt idx="8">
                  <c:v>2600</c:v>
                </c:pt>
                <c:pt idx="9">
                  <c:v>2600</c:v>
                </c:pt>
                <c:pt idx="10">
                  <c:v>2600</c:v>
                </c:pt>
                <c:pt idx="11">
                  <c:v>2600</c:v>
                </c:pt>
              </c:numCache>
            </c:numRef>
          </c:val>
        </c:ser>
        <c:ser>
          <c:idx val="5"/>
          <c:order val="5"/>
          <c:tx>
            <c:strRef>
              <c:f>'oh susp (2)'!$J$4</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J$5:$J$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6"/>
          <c:order val="6"/>
          <c:tx>
            <c:strRef>
              <c:f>'oh susp (2)'!$K$4</c:f>
              <c:strCache>
                <c:ptCount val="1"/>
                <c:pt idx="0">
                  <c:v/>
                </c:pt>
              </c:strCache>
            </c:strRef>
          </c:tx>
          <c:spPr>
            <a:solidFill>
              <a:srgbClr val="2c4d7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K$5:$K$16</c:f>
              <c:numCache>
                <c:formatCode>0</c:formatCode>
                <c:ptCount val="12"/>
                <c:pt idx="1">
                  <c:v>2600</c:v>
                </c:pt>
                <c:pt idx="2">
                  <c:v>2776</c:v>
                </c:pt>
                <c:pt idx="3">
                  <c:v>2600</c:v>
                </c:pt>
                <c:pt idx="4">
                  <c:v>2600</c:v>
                </c:pt>
                <c:pt idx="5">
                  <c:v>2600</c:v>
                </c:pt>
                <c:pt idx="6">
                  <c:v>2600</c:v>
                </c:pt>
                <c:pt idx="7">
                  <c:v>2600</c:v>
                </c:pt>
                <c:pt idx="8">
                  <c:v>2600</c:v>
                </c:pt>
                <c:pt idx="9">
                  <c:v>2600</c:v>
                </c:pt>
                <c:pt idx="10">
                  <c:v>2504</c:v>
                </c:pt>
                <c:pt idx="11">
                  <c:v>2520</c:v>
                </c:pt>
              </c:numCache>
            </c:numRef>
          </c:val>
        </c:ser>
        <c:ser>
          <c:idx val="7"/>
          <c:order val="7"/>
          <c:tx>
            <c:strRef>
              <c:f>'oh susp (2)'!$L$4</c:f>
              <c:strCache>
                <c:ptCount val="1"/>
                <c:pt idx="0">
                  <c:v/>
                </c:pt>
              </c:strCache>
            </c:strRef>
          </c:tx>
          <c:spPr>
            <a:solidFill>
              <a:srgbClr val="772c2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L$5:$L$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8"/>
          <c:order val="8"/>
          <c:tx>
            <c:strRef>
              <c:f>'oh susp (2)'!$M$4</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M$5:$M$16</c:f>
              <c:numCache>
                <c:formatCode>0</c:formatCode>
                <c:ptCount val="12"/>
                <c:pt idx="1">
                  <c:v>2600</c:v>
                </c:pt>
                <c:pt idx="2">
                  <c:v>2600</c:v>
                </c:pt>
                <c:pt idx="3">
                  <c:v>2600</c:v>
                </c:pt>
                <c:pt idx="4">
                  <c:v>2600</c:v>
                </c:pt>
                <c:pt idx="5">
                  <c:v>2600</c:v>
                </c:pt>
                <c:pt idx="6">
                  <c:v>2600</c:v>
                </c:pt>
                <c:pt idx="7">
                  <c:v>2600</c:v>
                </c:pt>
                <c:pt idx="8">
                  <c:v>2600</c:v>
                </c:pt>
                <c:pt idx="9">
                  <c:v>2600</c:v>
                </c:pt>
                <c:pt idx="10">
                  <c:v>2600</c:v>
                </c:pt>
                <c:pt idx="11">
                  <c:v>2600</c:v>
                </c:pt>
              </c:numCache>
            </c:numRef>
          </c:val>
        </c:ser>
        <c:ser>
          <c:idx val="9"/>
          <c:order val="9"/>
          <c:tx>
            <c:strRef>
              <c:f>'oh susp (2)'!$N$4</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N$5:$N$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0"/>
          <c:order val="10"/>
          <c:tx>
            <c:strRef>
              <c:f>'oh susp (2)'!$O$4</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O$5:$O$16</c:f>
              <c:numCache>
                <c:formatCode>0</c:formatCode>
                <c:ptCount val="12"/>
                <c:pt idx="1">
                  <c:v>2600</c:v>
                </c:pt>
                <c:pt idx="2">
                  <c:v>2600</c:v>
                </c:pt>
                <c:pt idx="3">
                  <c:v>2600</c:v>
                </c:pt>
                <c:pt idx="4">
                  <c:v>2600</c:v>
                </c:pt>
                <c:pt idx="5">
                  <c:v>2600</c:v>
                </c:pt>
                <c:pt idx="6">
                  <c:v>2600</c:v>
                </c:pt>
                <c:pt idx="7">
                  <c:v>2600</c:v>
                </c:pt>
                <c:pt idx="8">
                  <c:v>2600</c:v>
                </c:pt>
                <c:pt idx="9">
                  <c:v>2600</c:v>
                </c:pt>
                <c:pt idx="10">
                  <c:v>2600</c:v>
                </c:pt>
                <c:pt idx="11">
                  <c:v>2600</c:v>
                </c:pt>
              </c:numCache>
            </c:numRef>
          </c:val>
        </c:ser>
        <c:ser>
          <c:idx val="11"/>
          <c:order val="11"/>
          <c:tx>
            <c:strRef>
              <c:f>'oh susp (2)'!$P$4</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P$5:$P$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2"/>
          <c:order val="12"/>
          <c:tx>
            <c:strRef>
              <c:f>'oh susp (2)'!$Q$4</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Q$5:$Q$16</c:f>
              <c:numCache>
                <c:formatCode>0</c:formatCode>
                <c:ptCount val="12"/>
                <c:pt idx="1">
                  <c:v>2600</c:v>
                </c:pt>
                <c:pt idx="2">
                  <c:v>2600</c:v>
                </c:pt>
                <c:pt idx="3">
                  <c:v>2600</c:v>
                </c:pt>
                <c:pt idx="4">
                  <c:v>2600</c:v>
                </c:pt>
                <c:pt idx="5">
                  <c:v>2600</c:v>
                </c:pt>
                <c:pt idx="6">
                  <c:v>2600</c:v>
                </c:pt>
                <c:pt idx="7">
                  <c:v>2600</c:v>
                </c:pt>
                <c:pt idx="8">
                  <c:v>2600</c:v>
                </c:pt>
                <c:pt idx="9">
                  <c:v>2600</c:v>
                </c:pt>
                <c:pt idx="10">
                  <c:v>2600</c:v>
                </c:pt>
                <c:pt idx="11">
                  <c:v>2600</c:v>
                </c:pt>
              </c:numCache>
            </c:numRef>
          </c:val>
        </c:ser>
        <c:ser>
          <c:idx val="13"/>
          <c:order val="13"/>
          <c:tx>
            <c:strRef>
              <c:f>'oh susp (2)'!$R$4</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R$5:$R$16</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4"/>
          <c:order val="14"/>
          <c:tx>
            <c:strRef>
              <c:f>'oh susp (2)'!$S$4</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S$5:$S$16</c:f>
              <c:numCache>
                <c:formatCode>General</c:formatCode>
                <c:ptCount val="12"/>
              </c:numCache>
            </c:numRef>
          </c:val>
        </c:ser>
        <c:ser>
          <c:idx val="15"/>
          <c:order val="15"/>
          <c:tx>
            <c:strRef>
              <c:f>'oh susp (2)'!$T$4</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susp (2)'!$D$5:$D$16</c:f>
              <c:strCache>
                <c:ptCount val="12"/>
                <c:pt idx="0">
                  <c:v>Linea Sección</c:v>
                </c:pt>
                <c:pt idx="1">
                  <c:v>Línea Morada Sección 1</c:v>
                </c:pt>
                <c:pt idx="2">
                  <c:v>Línea Morada Sección 2</c:v>
                </c:pt>
                <c:pt idx="3">
                  <c:v>Línea Roja Sección </c:v>
                </c:pt>
                <c:pt idx="4">
                  <c:v>Línea Amarilla Sección </c:v>
                </c:pt>
                <c:pt idx="5">
                  <c:v>Línea Verde Sección </c:v>
                </c:pt>
                <c:pt idx="6">
                  <c:v>Línea Azul Sección </c:v>
                </c:pt>
                <c:pt idx="7">
                  <c:v>Línea Naranja Sección </c:v>
                </c:pt>
                <c:pt idx="8">
                  <c:v>Línea Blanca Sección </c:v>
                </c:pt>
                <c:pt idx="9">
                  <c:v>Línea Celeste Sección </c:v>
                </c:pt>
                <c:pt idx="10">
                  <c:v>Línea Café Sección </c:v>
                </c:pt>
                <c:pt idx="11">
                  <c:v>Línea Plateada Sección </c:v>
                </c:pt>
              </c:strCache>
            </c:strRef>
          </c:cat>
          <c:val>
            <c:numRef>
              <c:f>'oh susp (2)'!$T$5:$T$16</c:f>
              <c:numCache>
                <c:formatCode>General</c:formatCode>
                <c:ptCount val="12"/>
              </c:numCache>
            </c:numRef>
          </c:val>
        </c:ser>
        <c:gapWidth val="80"/>
        <c:overlap val="100"/>
        <c:axId val="97440741"/>
        <c:axId val="1398087"/>
      </c:barChart>
      <c:catAx>
        <c:axId val="97440741"/>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1398087"/>
        <c:auto val="1"/>
        <c:lblAlgn val="ctr"/>
        <c:lblOffset val="100"/>
        <c:noMultiLvlLbl val="0"/>
      </c:catAx>
      <c:valAx>
        <c:axId val="1398087"/>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97440741"/>
        <c:crosses val="autoZero"/>
        <c:crossBetween val="between"/>
        <c:majorUnit val="150"/>
      </c:valAx>
      <c:spPr>
        <a:noFill/>
        <a:ln w="0">
          <a:noFill/>
        </a:ln>
      </c:spPr>
    </c:plotArea>
    <c:plotVisOnly val="1"/>
    <c:dispBlanksAs val="gap"/>
  </c:chart>
  <c:spPr>
    <a:noFill/>
    <a:ln w="9360">
      <a:noFill/>
    </a:ln>
  </c:spPr>
</c:chartSpace>
</file>

<file path=xl/charts/chart123.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Mantenimiento mayor de pinzas
2014-2050</a:t>
            </a:r>
          </a:p>
        </c:rich>
      </c:tx>
      <c:layout>
        <c:manualLayout>
          <c:xMode val="edge"/>
          <c:yMode val="edge"/>
          <c:x val="0.000538873753854444"/>
          <c:y val="0"/>
        </c:manualLayout>
      </c:layout>
      <c:overlay val="0"/>
      <c:spPr>
        <a:noFill/>
        <a:ln w="0">
          <a:noFill/>
        </a:ln>
      </c:spPr>
    </c:title>
    <c:autoTitleDeleted val="0"/>
    <c:plotArea>
      <c:layout>
        <c:manualLayout>
          <c:layoutTarget val="inner"/>
          <c:xMode val="edge"/>
          <c:yMode val="edge"/>
          <c:x val="0.027841810615813"/>
          <c:y val="0.0463030032874575"/>
          <c:w val="0.955243540999311"/>
          <c:h val="0.912965955312866"/>
        </c:manualLayout>
      </c:layout>
      <c:barChart>
        <c:barDir val="bar"/>
        <c:grouping val="stacked"/>
        <c:varyColors val="0"/>
        <c:ser>
          <c:idx val="0"/>
          <c:order val="0"/>
          <c:tx>
            <c:strRef>
              <c:f>'oh pinz'!$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B$4:$B$15</c:f>
              <c:numCache>
                <c:formatCode>mm/yy</c:formatCode>
                <c:ptCount val="12"/>
                <c:pt idx="1">
                  <c:v>41897</c:v>
                </c:pt>
                <c:pt idx="2">
                  <c:v>42797</c:v>
                </c:pt>
                <c:pt idx="3">
                  <c:v>43183</c:v>
                </c:pt>
                <c:pt idx="4">
                  <c:v>43454</c:v>
                </c:pt>
                <c:pt idx="5">
                  <c:v>43295</c:v>
                </c:pt>
                <c:pt idx="6">
                  <c:v>43358</c:v>
                </c:pt>
                <c:pt idx="7">
                  <c:v>43358</c:v>
                </c:pt>
                <c:pt idx="8">
                  <c:v>43007</c:v>
                </c:pt>
                <c:pt idx="9">
                  <c:v>43534</c:v>
                </c:pt>
                <c:pt idx="10">
                  <c:v>41779</c:v>
                </c:pt>
                <c:pt idx="11">
                  <c:v>41977</c:v>
                </c:pt>
              </c:numCache>
            </c:numRef>
          </c:val>
        </c:ser>
        <c:ser>
          <c:idx val="1"/>
          <c:order val="1"/>
          <c:tx>
            <c:strRef>
              <c:f>'oh pinz'!$C$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Lbls>
            <c:dLbl>
              <c:idx val="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marilla</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Azul</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Blanca</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afé</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eleste</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Morada Sección 1</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Morada Sección 2</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Naranja</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Plateada</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Roja</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Verde</a:t>
                    </a:r>
                  </a:p>
                </c:rich>
              </c:tx>
              <c:dLblPos val="inEnd"/>
              <c:showLegendKey val="0"/>
              <c:showVal val="1"/>
              <c:showCatName val="0"/>
              <c:showSerName val="0"/>
              <c:showPercent val="0"/>
              <c:separator>; </c:separator>
            </c:dLbl>
            <c:dLbl>
              <c:idx val="11"/>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C$4:$C$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2"/>
          <c:order val="2"/>
          <c:tx>
            <c:strRef>
              <c:f>'oh pinz'!$D$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D$4:$D$15</c:f>
              <c:numCache>
                <c:formatCode>0</c:formatCode>
                <c:ptCount val="12"/>
                <c:pt idx="1">
                  <c:v>1179</c:v>
                </c:pt>
                <c:pt idx="10">
                  <c:v>2027</c:v>
                </c:pt>
                <c:pt idx="11">
                  <c:v>2925</c:v>
                </c:pt>
              </c:numCache>
            </c:numRef>
          </c:val>
        </c:ser>
        <c:ser>
          <c:idx val="3"/>
          <c:order val="3"/>
          <c:tx>
            <c:strRef>
              <c:f>'oh pinz'!$E$3</c:f>
              <c:strCache>
                <c:ptCount val="1"/>
                <c:pt idx="0">
                  <c:v/>
                </c:pt>
              </c:strCache>
            </c:strRef>
          </c:tx>
          <c:spPr>
            <a:pattFill prst="wdDnDiag">
              <a:fgClr>
                <a:srgbClr val="000000"/>
              </a:fgClr>
              <a:bgClr>
                <a:srgbClr val="ffffff"/>
              </a:bgClr>
            </a:patt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pattFill prst="ltDnDiag">
                <a:fgClr>
                  <a:srgbClr val="000000"/>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0000"/>
                </a:fgClr>
                <a:bgClr>
                  <a:srgbClr val="ffffff"/>
                </a:bgClr>
              </a:pattFill>
              <a:ln w="3240">
                <a:solidFill>
                  <a:srgbClr val="000000"/>
                </a:solidFill>
                <a:round/>
              </a:ln>
            </c:spPr>
          </c:dPt>
          <c:dPt>
            <c:idx val="8"/>
            <c:invertIfNegative val="0"/>
            <c:spPr>
              <a:pattFill prst="ltDnDiag">
                <a:fgClr>
                  <a:srgbClr val="000000"/>
                </a:fgClr>
                <a:bgClr>
                  <a:srgbClr val="ffffff"/>
                </a:bgClr>
              </a:pattFill>
              <a:ln w="3240">
                <a:solidFill>
                  <a:srgbClr val="000000"/>
                </a:solidFill>
                <a:round/>
              </a:ln>
            </c:spPr>
          </c:dPt>
          <c:dPt>
            <c:idx val="9"/>
            <c:invertIfNegative val="0"/>
            <c:spPr>
              <a:solidFill>
                <a:srgbClr val="000000"/>
              </a:solidFill>
              <a:ln w="3240">
                <a:solidFill>
                  <a:srgbClr val="000000"/>
                </a:solidFill>
                <a:round/>
              </a:ln>
            </c:spPr>
          </c:dPt>
          <c:dPt>
            <c:idx val="10"/>
            <c:invertIfNegative val="0"/>
            <c:spPr>
              <a:solidFill>
                <a:srgbClr val="00000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E$4:$E$15</c:f>
              <c:numCache>
                <c:formatCode>General</c:formatCode>
                <c:ptCount val="12"/>
                <c:pt idx="1">
                  <c:v>25</c:v>
                </c:pt>
                <c:pt idx="10">
                  <c:v>25</c:v>
                </c:pt>
                <c:pt idx="11">
                  <c:v>25</c:v>
                </c:pt>
              </c:numCache>
            </c:numRef>
          </c:val>
        </c:ser>
        <c:ser>
          <c:idx val="4"/>
          <c:order val="4"/>
          <c:tx>
            <c:strRef>
              <c:f>'oh pinz'!$F$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F$4:$F$15</c:f>
              <c:numCache>
                <c:formatCode>0</c:formatCode>
                <c:ptCount val="12"/>
                <c:pt idx="2">
                  <c:v>2600</c:v>
                </c:pt>
                <c:pt idx="3">
                  <c:v>2600</c:v>
                </c:pt>
                <c:pt idx="4">
                  <c:v>1816.5</c:v>
                </c:pt>
                <c:pt idx="5">
                  <c:v>2600</c:v>
                </c:pt>
                <c:pt idx="6">
                  <c:v>1912.5</c:v>
                </c:pt>
                <c:pt idx="7">
                  <c:v>2776</c:v>
                </c:pt>
                <c:pt idx="8">
                  <c:v>2600</c:v>
                </c:pt>
                <c:pt idx="9">
                  <c:v>2520</c:v>
                </c:pt>
              </c:numCache>
            </c:numRef>
          </c:val>
        </c:ser>
        <c:ser>
          <c:idx val="5"/>
          <c:order val="5"/>
          <c:tx>
            <c:strRef>
              <c:f>'oh pinz'!$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G$4:$G$15</c:f>
              <c:numCache>
                <c:formatCode>General</c:formatCode>
                <c:ptCount val="12"/>
                <c:pt idx="2">
                  <c:v>25</c:v>
                </c:pt>
                <c:pt idx="3">
                  <c:v>25</c:v>
                </c:pt>
                <c:pt idx="4">
                  <c:v>25</c:v>
                </c:pt>
                <c:pt idx="5">
                  <c:v>25</c:v>
                </c:pt>
                <c:pt idx="6">
                  <c:v>25</c:v>
                </c:pt>
                <c:pt idx="7">
                  <c:v>25</c:v>
                </c:pt>
                <c:pt idx="8">
                  <c:v>25</c:v>
                </c:pt>
                <c:pt idx="9">
                  <c:v>25</c:v>
                </c:pt>
              </c:numCache>
            </c:numRef>
          </c:val>
        </c:ser>
        <c:ser>
          <c:idx val="6"/>
          <c:order val="6"/>
          <c:tx>
            <c:strRef>
              <c:f>'oh pinz'!$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H$4:$H$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7"/>
          <c:order val="7"/>
          <c:tx>
            <c:strRef>
              <c:f>'oh pinz'!$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I$4:$I$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8"/>
          <c:order val="8"/>
          <c:tx>
            <c:strRef>
              <c:f>'oh pinz'!$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J$4:$J$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9"/>
          <c:order val="9"/>
          <c:tx>
            <c:strRef>
              <c:f>'oh pinz'!$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K$4:$K$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0"/>
          <c:order val="10"/>
          <c:tx>
            <c:strRef>
              <c:f>'oh pinz'!$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L$4:$L$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1"/>
          <c:order val="11"/>
          <c:tx>
            <c:strRef>
              <c:f>'oh pinz'!$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M$4:$M$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2"/>
          <c:order val="12"/>
          <c:tx>
            <c:strRef>
              <c:f>'oh pinz'!$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N$4:$N$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3"/>
          <c:order val="13"/>
          <c:tx>
            <c:strRef>
              <c:f>'oh pinz'!$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O$4:$O$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4"/>
          <c:order val="14"/>
          <c:tx>
            <c:strRef>
              <c:f>'oh pinz'!$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P$4:$P$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5"/>
          <c:order val="15"/>
          <c:tx>
            <c:strRef>
              <c:f>'oh pinz'!$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Q$4:$Q$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6"/>
          <c:order val="16"/>
          <c:tx>
            <c:strRef>
              <c:f>'oh pinz'!$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R$4:$R$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7"/>
          <c:order val="17"/>
          <c:tx>
            <c:strRef>
              <c:f>'oh pinz'!$S$3</c:f>
              <c:strCache>
                <c:ptCount val="1"/>
                <c:pt idx="0">
                  <c:v/>
                </c:pt>
              </c:strCache>
            </c:strRef>
          </c:tx>
          <c:spPr>
            <a:pattFill prst="ltDnDiag">
              <a:fgClr>
                <a:srgbClr val="000000"/>
              </a:fgClr>
              <a:bgClr>
                <a:srgbClr val="ffffff"/>
              </a:bgClr>
            </a:pattFill>
            <a:ln w="3240">
              <a:solidFill>
                <a:srgbClr val="4f81bd"/>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S$4:$S$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ser>
          <c:idx val="18"/>
          <c:order val="18"/>
          <c:tx>
            <c:strRef>
              <c:f>'oh pinz'!$T$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T$4:$T$15</c:f>
              <c:numCache>
                <c:formatCode>0</c:formatCode>
                <c:ptCount val="12"/>
                <c:pt idx="1">
                  <c:v>1912.5</c:v>
                </c:pt>
                <c:pt idx="2">
                  <c:v>2600</c:v>
                </c:pt>
                <c:pt idx="3">
                  <c:v>2600</c:v>
                </c:pt>
                <c:pt idx="4">
                  <c:v>1912.5</c:v>
                </c:pt>
                <c:pt idx="5">
                  <c:v>2600</c:v>
                </c:pt>
                <c:pt idx="6">
                  <c:v>1912.5</c:v>
                </c:pt>
                <c:pt idx="7">
                  <c:v>2600</c:v>
                </c:pt>
                <c:pt idx="8">
                  <c:v>2600</c:v>
                </c:pt>
                <c:pt idx="9">
                  <c:v>2600</c:v>
                </c:pt>
                <c:pt idx="10">
                  <c:v>1912.5</c:v>
                </c:pt>
                <c:pt idx="11">
                  <c:v>2600</c:v>
                </c:pt>
              </c:numCache>
            </c:numRef>
          </c:val>
        </c:ser>
        <c:ser>
          <c:idx val="19"/>
          <c:order val="19"/>
          <c:tx>
            <c:strRef>
              <c:f>'oh pinz'!$U$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pinz'!$A$4:$A$15</c:f>
              <c:strCache>
                <c:ptCount val="12"/>
                <c:pt idx="0">
                  <c:v>Linea Sección</c:v>
                </c:pt>
                <c:pt idx="1">
                  <c:v>Línea Amarilla Sección </c:v>
                </c:pt>
                <c:pt idx="2">
                  <c:v>Línea Azul Sección </c:v>
                </c:pt>
                <c:pt idx="3">
                  <c:v>Línea Blanca Sección </c:v>
                </c:pt>
                <c:pt idx="4">
                  <c:v>Línea Café Sección </c:v>
                </c:pt>
                <c:pt idx="5">
                  <c:v>Línea Celeste Sección </c:v>
                </c:pt>
                <c:pt idx="6">
                  <c:v>Línea Morada Sección 1</c:v>
                </c:pt>
                <c:pt idx="7">
                  <c:v>Línea Morada Sección 2</c:v>
                </c:pt>
                <c:pt idx="8">
                  <c:v>Línea Naranja Sección </c:v>
                </c:pt>
                <c:pt idx="9">
                  <c:v>Línea Plateada Sección </c:v>
                </c:pt>
                <c:pt idx="10">
                  <c:v>Línea Roja Sección </c:v>
                </c:pt>
                <c:pt idx="11">
                  <c:v>Línea Verde Sección </c:v>
                </c:pt>
              </c:strCache>
            </c:strRef>
          </c:cat>
          <c:val>
            <c:numRef>
              <c:f>'oh pinz'!$U$4:$U$15</c:f>
              <c:numCache>
                <c:formatCode>General</c:formatCode>
                <c:ptCount val="12"/>
                <c:pt idx="1">
                  <c:v>25</c:v>
                </c:pt>
                <c:pt idx="2">
                  <c:v>25</c:v>
                </c:pt>
                <c:pt idx="3">
                  <c:v>25</c:v>
                </c:pt>
                <c:pt idx="4">
                  <c:v>25</c:v>
                </c:pt>
                <c:pt idx="5">
                  <c:v>25</c:v>
                </c:pt>
                <c:pt idx="6">
                  <c:v>25</c:v>
                </c:pt>
                <c:pt idx="7">
                  <c:v>25</c:v>
                </c:pt>
                <c:pt idx="8">
                  <c:v>25</c:v>
                </c:pt>
                <c:pt idx="9">
                  <c:v>25</c:v>
                </c:pt>
                <c:pt idx="10">
                  <c:v>25</c:v>
                </c:pt>
                <c:pt idx="11">
                  <c:v>25</c:v>
                </c:pt>
              </c:numCache>
            </c:numRef>
          </c:val>
        </c:ser>
        <c:gapWidth val="80"/>
        <c:overlap val="100"/>
        <c:axId val="99506599"/>
        <c:axId val="50020598"/>
      </c:barChart>
      <c:catAx>
        <c:axId val="99506599"/>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50020598"/>
        <c:auto val="1"/>
        <c:lblAlgn val="ctr"/>
        <c:lblOffset val="100"/>
        <c:noMultiLvlLbl val="0"/>
      </c:catAx>
      <c:valAx>
        <c:axId val="50020598"/>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99506599"/>
        <c:crosses val="autoZero"/>
        <c:crossBetween val="between"/>
        <c:majorUnit val="366"/>
        <c:minorUnit val="366"/>
      </c:valAx>
      <c:spPr>
        <a:noFill/>
        <a:ln w="0">
          <a:noFill/>
        </a:ln>
      </c:spPr>
    </c:plotArea>
    <c:plotVisOnly val="1"/>
    <c:dispBlanksAs val="gap"/>
  </c:chart>
  <c:spPr>
    <a:noFill/>
    <a:ln w="9360">
      <a:noFill/>
    </a:ln>
  </c:spPr>
</c:chartSpace>
</file>

<file path=xl/charts/chart124.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ineChart>
        <c:grouping val="standard"/>
        <c:varyColors val="0"/>
        <c:ser>
          <c:idx val="0"/>
          <c:order val="0"/>
          <c:tx>
            <c:strRef>
              <c:f>'cálculo cumpli estac'!$L$9</c:f>
              <c:strCache>
                <c:ptCount val="1"/>
                <c:pt idx="0">
                  <c:v>Promedio de Semanal</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0" sourceLinked="0"/>
            <c:dLbl>
              <c:idx val="0"/>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0" sourceLinked="0"/>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cumpli estac'!$K$10:$K$6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cumpli estac'!$L$10:$L$62</c:f>
              <c:numCache>
                <c:formatCode>_-* #,##0_-;\-* #,##0_-;_-* \-??_-;_-@_-</c:formatCode>
                <c:ptCount val="53"/>
                <c:pt idx="0">
                  <c:v>89.0714285714286</c:v>
                </c:pt>
                <c:pt idx="1">
                  <c:v>91.6060606060606</c:v>
                </c:pt>
                <c:pt idx="2">
                  <c:v>85.4051948051948</c:v>
                </c:pt>
                <c:pt idx="3">
                  <c:v>96.4925324675325</c:v>
                </c:pt>
                <c:pt idx="4">
                  <c:v>97.4060606060606</c:v>
                </c:pt>
                <c:pt idx="5">
                  <c:v>98.6385281385281</c:v>
                </c:pt>
                <c:pt idx="6">
                  <c:v>92.969696969697</c:v>
                </c:pt>
                <c:pt idx="7">
                  <c:v>94.8294372294372</c:v>
                </c:pt>
                <c:pt idx="8">
                  <c:v>93.8268398268398</c:v>
                </c:pt>
                <c:pt idx="9">
                  <c:v>97.7575757575758</c:v>
                </c:pt>
                <c:pt idx="10">
                  <c:v>89.7662337662338</c:v>
                </c:pt>
                <c:pt idx="11">
                  <c:v>98.2393939393939</c:v>
                </c:pt>
                <c:pt idx="12">
                  <c:v>94.1506493506494</c:v>
                </c:pt>
                <c:pt idx="13">
                  <c:v>94.0450216450217</c:v>
                </c:pt>
                <c:pt idx="14">
                  <c:v>89.2939393939394</c:v>
                </c:pt>
                <c:pt idx="15">
                  <c:v>95.2909090909091</c:v>
                </c:pt>
                <c:pt idx="16">
                  <c:v>94.3229437229437</c:v>
                </c:pt>
                <c:pt idx="17">
                  <c:v>87.3415584415585</c:v>
                </c:pt>
                <c:pt idx="18">
                  <c:v>85.1363636363636</c:v>
                </c:pt>
                <c:pt idx="19">
                  <c:v>94.4714285714286</c:v>
                </c:pt>
                <c:pt idx="20">
                  <c:v>84.6244047619048</c:v>
                </c:pt>
                <c:pt idx="52">
                  <c:v>92.6387991718427</c:v>
                </c:pt>
              </c:numCache>
            </c:numRef>
          </c:val>
          <c:smooth val="0"/>
        </c:ser>
        <c:hiLowLines>
          <c:spPr>
            <a:ln w="0">
              <a:noFill/>
            </a:ln>
          </c:spPr>
        </c:hiLowLines>
        <c:marker val="1"/>
        <c:axId val="31324110"/>
        <c:axId val="12537863"/>
      </c:lineChart>
      <c:catAx>
        <c:axId val="31324110"/>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12537863"/>
        <c:crosses val="autoZero"/>
        <c:auto val="1"/>
        <c:lblAlgn val="ctr"/>
        <c:lblOffset val="100"/>
        <c:noMultiLvlLbl val="0"/>
      </c:catAx>
      <c:valAx>
        <c:axId val="12537863"/>
        <c:scaling>
          <c:orientation val="minMax"/>
        </c:scaling>
        <c:delete val="1"/>
        <c:axPos val="l"/>
        <c:numFmt formatCode="_-* #,##0_-;\-* #,##0_-;_-* \-??_-;_-@_-"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1324110"/>
        <c:crossBetween val="between"/>
      </c:valAx>
      <c:spPr>
        <a:noFill/>
        <a:ln w="0">
          <a:noFill/>
        </a:ln>
      </c:spPr>
    </c:plotArea>
    <c:plotVisOnly val="1"/>
    <c:dispBlanksAs val="gap"/>
  </c:chart>
  <c:spPr>
    <a:noFill/>
    <a:ln w="9360">
      <a:noFill/>
    </a:ln>
  </c:spPr>
</c:chartSpace>
</file>

<file path=xl/charts/chart125.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21762969211303"/>
          <c:y val="0.00361570247933884"/>
        </c:manualLayout>
      </c:layout>
      <c:overlay val="0"/>
      <c:spPr>
        <a:noFill/>
        <a:ln w="0">
          <a:noFill/>
        </a:ln>
      </c:spPr>
    </c:title>
    <c:autoTitleDeleted val="0"/>
    <c:plotArea>
      <c:layout>
        <c:manualLayout>
          <c:layoutTarget val="inner"/>
          <c:xMode val="edge"/>
          <c:yMode val="edge"/>
          <c:x val="0.0900698252026805"/>
          <c:y val="0.140495867768595"/>
          <c:w val="0.862224096724308"/>
          <c:h val="0.756198347107438"/>
        </c:manualLayout>
      </c:layout>
      <c:lineChart>
        <c:grouping val="standard"/>
        <c:varyColors val="0"/>
        <c:ser>
          <c:idx val="0"/>
          <c:order val="0"/>
          <c:tx>
            <c:strRef>
              <c:f>'cálculo cumpli estac'!$Q$9</c:f>
              <c:strCache>
                <c:ptCount val="1"/>
                <c:pt idx="0">
                  <c:v>Promedio de Mensual</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0" sourceLinked="1"/>
            <c:dLbl>
              <c:idx val="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cumpli estac'!$P$10:$P$6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cumpli estac'!$Q$10:$Q$62</c:f>
              <c:numCache>
                <c:formatCode>_-* #,##0_-;\-* #,##0_-;_-* \-??_-;_-@_-</c:formatCode>
                <c:ptCount val="53"/>
                <c:pt idx="0">
                  <c:v>14.9289177489177</c:v>
                </c:pt>
                <c:pt idx="1">
                  <c:v>32.758658008658</c:v>
                </c:pt>
                <c:pt idx="2">
                  <c:v>52.2100649350649</c:v>
                </c:pt>
                <c:pt idx="3">
                  <c:v>77.5774891774892</c:v>
                </c:pt>
                <c:pt idx="4">
                  <c:v>95.5738095238095</c:v>
                </c:pt>
                <c:pt idx="5">
                  <c:v>11.5670995670996</c:v>
                </c:pt>
                <c:pt idx="6">
                  <c:v>24.0044372294372</c:v>
                </c:pt>
                <c:pt idx="7">
                  <c:v>41.7707792207792</c:v>
                </c:pt>
                <c:pt idx="8">
                  <c:v>69.7016883116883</c:v>
                </c:pt>
                <c:pt idx="9">
                  <c:v>97.7572510822511</c:v>
                </c:pt>
                <c:pt idx="10">
                  <c:v>11.8545454545455</c:v>
                </c:pt>
                <c:pt idx="11">
                  <c:v>24.8093073593074</c:v>
                </c:pt>
                <c:pt idx="12">
                  <c:v>40.8515800865801</c:v>
                </c:pt>
                <c:pt idx="13">
                  <c:v>60.5956493506493</c:v>
                </c:pt>
                <c:pt idx="14">
                  <c:v>93.6703463203463</c:v>
                </c:pt>
                <c:pt idx="15">
                  <c:v>8.05757575757576</c:v>
                </c:pt>
                <c:pt idx="16">
                  <c:v>25.9943939393939</c:v>
                </c:pt>
                <c:pt idx="17">
                  <c:v>46.8936363636364</c:v>
                </c:pt>
                <c:pt idx="18">
                  <c:v>66.6324675324675</c:v>
                </c:pt>
                <c:pt idx="19">
                  <c:v>96.3109307359307</c:v>
                </c:pt>
                <c:pt idx="20">
                  <c:v>5.93214285714286</c:v>
                </c:pt>
                <c:pt idx="52">
                  <c:v>47.7741231884058</c:v>
                </c:pt>
              </c:numCache>
            </c:numRef>
          </c:val>
          <c:smooth val="0"/>
        </c:ser>
        <c:hiLowLines>
          <c:spPr>
            <a:ln w="0">
              <a:noFill/>
            </a:ln>
          </c:spPr>
        </c:hiLowLines>
        <c:marker val="1"/>
        <c:axId val="6005566"/>
        <c:axId val="2677319"/>
      </c:lineChart>
      <c:catAx>
        <c:axId val="6005566"/>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2677319"/>
        <c:crosses val="autoZero"/>
        <c:auto val="1"/>
        <c:lblAlgn val="ctr"/>
        <c:lblOffset val="100"/>
        <c:noMultiLvlLbl val="0"/>
      </c:catAx>
      <c:valAx>
        <c:axId val="2677319"/>
        <c:scaling>
          <c:orientation val="minMax"/>
        </c:scaling>
        <c:delete val="1"/>
        <c:axPos val="l"/>
        <c:numFmt formatCode="_-* #,##0_-;\-* #,##0_-;_-* \-??_-;_-@_-"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6005566"/>
        <c:crossBetween val="between"/>
      </c:valAx>
      <c:spPr>
        <a:noFill/>
        <a:ln w="0">
          <a:noFill/>
        </a:ln>
      </c:spPr>
    </c:plotArea>
    <c:plotVisOnly val="1"/>
    <c:dispBlanksAs val="gap"/>
  </c:chart>
  <c:spPr>
    <a:noFill/>
    <a:ln w="9360">
      <a:noFill/>
    </a:ln>
  </c:spPr>
</c:chartSpace>
</file>

<file path=xl/charts/chart12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0429430289149728"/>
          <c:y val="0.00361570247933884"/>
        </c:manualLayout>
      </c:layout>
      <c:overlay val="0"/>
      <c:spPr>
        <a:noFill/>
        <a:ln w="0">
          <a:noFill/>
        </a:ln>
      </c:spPr>
    </c:title>
    <c:autoTitleDeleted val="0"/>
    <c:plotArea>
      <c:lineChart>
        <c:grouping val="standard"/>
        <c:varyColors val="0"/>
        <c:ser>
          <c:idx val="0"/>
          <c:order val="0"/>
          <c:tx>
            <c:strRef>
              <c:f>'cálculo cumpli estac'!$V$9</c:f>
              <c:strCache>
                <c:ptCount val="1"/>
                <c:pt idx="0">
                  <c:v>Promedio de Trimestral</c:v>
                </c:pt>
              </c:strCache>
            </c:strRef>
          </c:tx>
          <c:spPr>
            <a:solidFill>
              <a:srgbClr val="000000"/>
            </a:solidFill>
            <a:ln w="25560">
              <a:noFill/>
            </a:ln>
          </c:spPr>
          <c:marker>
            <c:symbol val="square"/>
            <c:size val="5"/>
            <c:spPr>
              <a:solidFill>
                <a:srgbClr val="000000"/>
              </a:solidFill>
            </c:spPr>
          </c:marker>
          <c:dPt>
            <c:idx val="0"/>
            <c:marker>
              <c:symbol val="square"/>
              <c:size val="5"/>
              <c:spPr>
                <a:solidFill>
                  <a:srgbClr val="000000"/>
                </a:solidFill>
              </c:spPr>
            </c:marker>
          </c:dPt>
          <c:dPt>
            <c:idx val="1"/>
            <c:marker>
              <c:symbol val="square"/>
              <c:size val="5"/>
              <c:spPr>
                <a:solidFill>
                  <a:srgbClr val="000000"/>
                </a:solidFill>
              </c:spPr>
            </c:marker>
          </c:dPt>
          <c:dPt>
            <c:idx val="2"/>
            <c:marker>
              <c:symbol val="square"/>
              <c:size val="5"/>
              <c:spPr>
                <a:solidFill>
                  <a:srgbClr val="000000"/>
                </a:solidFill>
              </c:spPr>
            </c:marker>
          </c:dPt>
          <c:dPt>
            <c:idx val="3"/>
            <c:marker>
              <c:symbol val="square"/>
              <c:size val="5"/>
              <c:spPr>
                <a:solidFill>
                  <a:srgbClr val="000000"/>
                </a:solidFill>
              </c:spPr>
            </c:marker>
          </c:dPt>
          <c:dPt>
            <c:idx val="4"/>
            <c:marker>
              <c:symbol val="square"/>
              <c:size val="5"/>
              <c:spPr>
                <a:solidFill>
                  <a:srgbClr val="000000"/>
                </a:solidFill>
              </c:spPr>
            </c:marker>
          </c:dPt>
          <c:dPt>
            <c:idx val="5"/>
            <c:marker>
              <c:symbol val="square"/>
              <c:size val="5"/>
              <c:spPr>
                <a:solidFill>
                  <a:srgbClr val="000000"/>
                </a:solidFill>
              </c:spPr>
            </c:marker>
          </c:dPt>
          <c:dPt>
            <c:idx val="6"/>
            <c:marker>
              <c:symbol val="square"/>
              <c:size val="5"/>
              <c:spPr>
                <a:solidFill>
                  <a:srgbClr val="000000"/>
                </a:solidFill>
              </c:spPr>
            </c:marker>
          </c:dPt>
          <c:dPt>
            <c:idx val="7"/>
            <c:marker>
              <c:symbol val="square"/>
              <c:size val="5"/>
              <c:spPr>
                <a:solidFill>
                  <a:srgbClr val="000000"/>
                </a:solidFill>
              </c:spPr>
            </c:marker>
          </c:dPt>
          <c:dPt>
            <c:idx val="8"/>
            <c:marker>
              <c:symbol val="square"/>
              <c:size val="5"/>
              <c:spPr>
                <a:solidFill>
                  <a:srgbClr val="000000"/>
                </a:solidFill>
              </c:spPr>
            </c:marker>
          </c:dPt>
          <c:dPt>
            <c:idx val="9"/>
            <c:marker>
              <c:symbol val="square"/>
              <c:size val="5"/>
              <c:spPr>
                <a:solidFill>
                  <a:srgbClr val="000000"/>
                </a:solidFill>
              </c:spPr>
            </c:marker>
          </c:dPt>
          <c:dPt>
            <c:idx val="10"/>
            <c:marker>
              <c:symbol val="square"/>
              <c:size val="5"/>
              <c:spPr>
                <a:solidFill>
                  <a:srgbClr val="000000"/>
                </a:solidFill>
              </c:spPr>
            </c:marker>
          </c:dPt>
          <c:dPt>
            <c:idx val="11"/>
            <c:marker>
              <c:symbol val="square"/>
              <c:size val="5"/>
              <c:spPr>
                <a:solidFill>
                  <a:srgbClr val="000000"/>
                </a:solidFill>
              </c:spPr>
            </c:marker>
          </c:dPt>
          <c:dPt>
            <c:idx val="12"/>
            <c:marker>
              <c:symbol val="square"/>
              <c:size val="5"/>
              <c:spPr>
                <a:solidFill>
                  <a:srgbClr val="000000"/>
                </a:solidFill>
              </c:spPr>
            </c:marker>
          </c:dPt>
          <c:dPt>
            <c:idx val="13"/>
            <c:marker>
              <c:symbol val="square"/>
              <c:size val="5"/>
              <c:spPr>
                <a:solidFill>
                  <a:srgbClr val="000000"/>
                </a:solidFill>
              </c:spPr>
            </c:marker>
          </c:dPt>
          <c:dPt>
            <c:idx val="15"/>
            <c:marker>
              <c:symbol val="square"/>
              <c:size val="5"/>
              <c:spPr>
                <a:solidFill>
                  <a:srgbClr val="000000"/>
                </a:solidFill>
              </c:spPr>
            </c:marker>
          </c:dPt>
          <c:dPt>
            <c:idx val="17"/>
            <c:marker>
              <c:symbol val="square"/>
              <c:size val="5"/>
              <c:spPr>
                <a:solidFill>
                  <a:srgbClr val="000000"/>
                </a:solidFill>
              </c:spPr>
            </c:marker>
          </c:dPt>
          <c:dPt>
            <c:idx val="19"/>
            <c:marker>
              <c:symbol val="square"/>
              <c:size val="5"/>
              <c:spPr>
                <a:solidFill>
                  <a:srgbClr val="000000"/>
                </a:solidFill>
              </c:spPr>
            </c:marker>
          </c:dPt>
          <c:dPt>
            <c:idx val="21"/>
            <c:marker>
              <c:symbol val="square"/>
              <c:size val="5"/>
              <c:spPr>
                <a:solidFill>
                  <a:srgbClr val="000000"/>
                </a:solidFill>
              </c:spPr>
            </c:marker>
          </c:dPt>
          <c:dPt>
            <c:idx val="23"/>
            <c:marker>
              <c:symbol val="square"/>
              <c:size val="5"/>
              <c:spPr>
                <a:solidFill>
                  <a:srgbClr val="000000"/>
                </a:solidFill>
              </c:spPr>
            </c:marker>
          </c:dPt>
          <c:dPt>
            <c:idx val="25"/>
            <c:marker>
              <c:symbol val="square"/>
              <c:size val="5"/>
              <c:spPr>
                <a:solidFill>
                  <a:srgbClr val="000000"/>
                </a:solidFill>
              </c:spPr>
            </c:marker>
          </c:dPt>
          <c:dPt>
            <c:idx val="27"/>
            <c:marker>
              <c:symbol val="square"/>
              <c:size val="5"/>
              <c:spPr>
                <a:solidFill>
                  <a:srgbClr val="000000"/>
                </a:solidFill>
              </c:spPr>
            </c:marker>
          </c:dPt>
          <c:dPt>
            <c:idx val="29"/>
            <c:marker>
              <c:symbol val="square"/>
              <c:size val="5"/>
              <c:spPr>
                <a:solidFill>
                  <a:srgbClr val="000000"/>
                </a:solidFill>
              </c:spPr>
            </c:marker>
          </c:dPt>
          <c:dPt>
            <c:idx val="31"/>
            <c:marker>
              <c:symbol val="square"/>
              <c:size val="5"/>
              <c:spPr>
                <a:solidFill>
                  <a:srgbClr val="000000"/>
                </a:solidFill>
              </c:spPr>
            </c:marker>
          </c:dPt>
          <c:dPt>
            <c:idx val="33"/>
            <c:marker>
              <c:symbol val="square"/>
              <c:size val="5"/>
              <c:spPr>
                <a:solidFill>
                  <a:srgbClr val="000000"/>
                </a:solidFill>
              </c:spPr>
            </c:marker>
          </c:dPt>
          <c:dPt>
            <c:idx val="35"/>
            <c:marker>
              <c:symbol val="square"/>
              <c:size val="5"/>
              <c:spPr>
                <a:solidFill>
                  <a:srgbClr val="000000"/>
                </a:solidFill>
              </c:spPr>
            </c:marker>
          </c:dPt>
          <c:dPt>
            <c:idx val="36"/>
            <c:marker>
              <c:symbol val="square"/>
              <c:size val="5"/>
              <c:spPr>
                <a:solidFill>
                  <a:srgbClr val="000000"/>
                </a:solidFill>
              </c:spPr>
            </c:marker>
          </c:dPt>
          <c:dPt>
            <c:idx val="37"/>
            <c:marker>
              <c:symbol val="square"/>
              <c:size val="5"/>
              <c:spPr>
                <a:solidFill>
                  <a:srgbClr val="000000"/>
                </a:solidFill>
              </c:spPr>
            </c:marker>
          </c:dPt>
          <c:dPt>
            <c:idx val="38"/>
            <c:marker>
              <c:symbol val="square"/>
              <c:size val="5"/>
              <c:spPr>
                <a:solidFill>
                  <a:srgbClr val="000000"/>
                </a:solidFill>
              </c:spPr>
            </c:marker>
          </c:dPt>
          <c:dPt>
            <c:idx val="39"/>
            <c:marker>
              <c:symbol val="square"/>
              <c:size val="5"/>
              <c:spPr>
                <a:solidFill>
                  <a:srgbClr val="000000"/>
                </a:solidFill>
              </c:spPr>
            </c:marker>
          </c:dPt>
          <c:dPt>
            <c:idx val="41"/>
            <c:marker>
              <c:symbol val="square"/>
              <c:size val="5"/>
              <c:spPr>
                <a:solidFill>
                  <a:srgbClr val="000000"/>
                </a:solidFill>
              </c:spPr>
            </c:marker>
          </c:dPt>
          <c:dPt>
            <c:idx val="43"/>
            <c:marker>
              <c:symbol val="square"/>
              <c:size val="5"/>
              <c:spPr>
                <a:solidFill>
                  <a:srgbClr val="000000"/>
                </a:solidFill>
              </c:spPr>
            </c:marker>
          </c:dPt>
          <c:dPt>
            <c:idx val="44"/>
            <c:marker>
              <c:symbol val="square"/>
              <c:size val="5"/>
              <c:spPr>
                <a:solidFill>
                  <a:srgbClr val="000000"/>
                </a:solidFill>
              </c:spPr>
            </c:marker>
          </c:dPt>
          <c:dPt>
            <c:idx val="45"/>
            <c:marker>
              <c:symbol val="square"/>
              <c:size val="5"/>
              <c:spPr>
                <a:solidFill>
                  <a:srgbClr val="000000"/>
                </a:solidFill>
              </c:spPr>
            </c:marker>
          </c:dPt>
          <c:dPt>
            <c:idx val="46"/>
            <c:marker>
              <c:symbol val="square"/>
              <c:size val="5"/>
              <c:spPr>
                <a:solidFill>
                  <a:srgbClr val="000000"/>
                </a:solidFill>
              </c:spPr>
            </c:marker>
          </c:dPt>
          <c:dPt>
            <c:idx val="47"/>
            <c:marker>
              <c:symbol val="square"/>
              <c:size val="5"/>
              <c:spPr>
                <a:solidFill>
                  <a:srgbClr val="000000"/>
                </a:solidFill>
              </c:spPr>
            </c:marker>
          </c:dPt>
          <c:dPt>
            <c:idx val="48"/>
            <c:marker>
              <c:symbol val="square"/>
              <c:size val="5"/>
              <c:spPr>
                <a:solidFill>
                  <a:srgbClr val="000000"/>
                </a:solidFill>
              </c:spPr>
            </c:marker>
          </c:dPt>
          <c:dPt>
            <c:idx val="49"/>
            <c:marker>
              <c:symbol val="square"/>
              <c:size val="5"/>
              <c:spPr>
                <a:solidFill>
                  <a:srgbClr val="000000"/>
                </a:solidFill>
              </c:spPr>
            </c:marker>
          </c:dPt>
          <c:dPt>
            <c:idx val="50"/>
            <c:marker>
              <c:symbol val="square"/>
              <c:size val="5"/>
              <c:spPr>
                <a:solidFill>
                  <a:srgbClr val="000000"/>
                </a:solidFill>
              </c:spPr>
            </c:marker>
          </c:dPt>
          <c:dPt>
            <c:idx val="51"/>
            <c:marker>
              <c:symbol val="square"/>
              <c:size val="5"/>
              <c:spPr>
                <a:solidFill>
                  <a:srgbClr val="000000"/>
                </a:solidFill>
              </c:spPr>
            </c:marker>
          </c:dPt>
          <c:dLbls>
            <c:numFmt formatCode="0" sourceLinked="1"/>
            <c:dLbl>
              <c:idx val="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2"/>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1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2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3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3"/>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4"/>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5"/>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6"/>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7"/>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8"/>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49"/>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0"/>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dLbl>
              <c:idx val="51"/>
              <c:numFmt formatCode="0" sourceLinked="1"/>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9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errBars>
            <c:errDir val="y"/>
            <c:errBarType val="minus"/>
            <c:errValType val="percentage"/>
            <c:noEndCap val="0"/>
            <c:val val="100"/>
            <c:spPr>
              <a:ln w="31680">
                <a:solidFill>
                  <a:srgbClr val="8cb400"/>
                </a:solidFill>
                <a:round/>
              </a:ln>
            </c:spPr>
          </c:errBars>
          <c:cat>
            <c:strRef>
              <c:f>'cálculo cumpli estac'!$U$10:$U$6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Total Resultado</c:v>
                </c:pt>
              </c:strCache>
            </c:strRef>
          </c:cat>
          <c:val>
            <c:numRef>
              <c:f>'cálculo cumpli estac'!$V$10:$V$62</c:f>
              <c:numCache>
                <c:formatCode>_-* #,##0_-;\-* #,##0_-;_-* \-??_-;_-@_-</c:formatCode>
                <c:ptCount val="53"/>
                <c:pt idx="0">
                  <c:v>2.89818181818182</c:v>
                </c:pt>
                <c:pt idx="1">
                  <c:v>3.61909090909091</c:v>
                </c:pt>
                <c:pt idx="2">
                  <c:v>6.46363636363636</c:v>
                </c:pt>
                <c:pt idx="3">
                  <c:v>9.91545454545454</c:v>
                </c:pt>
                <c:pt idx="4">
                  <c:v>19.3806060606061</c:v>
                </c:pt>
                <c:pt idx="5">
                  <c:v>30.139696969697</c:v>
                </c:pt>
                <c:pt idx="6">
                  <c:v>37.4866666666667</c:v>
                </c:pt>
                <c:pt idx="7">
                  <c:v>48.2654545454546</c:v>
                </c:pt>
                <c:pt idx="8">
                  <c:v>59.1972727272727</c:v>
                </c:pt>
                <c:pt idx="9">
                  <c:v>68.3848484848485</c:v>
                </c:pt>
                <c:pt idx="10">
                  <c:v>69.4378787878788</c:v>
                </c:pt>
                <c:pt idx="11">
                  <c:v>77.0133333333333</c:v>
                </c:pt>
                <c:pt idx="12">
                  <c:v>92.1975757575758</c:v>
                </c:pt>
                <c:pt idx="13">
                  <c:v>7.12242424242424</c:v>
                </c:pt>
                <c:pt idx="14">
                  <c:v>7.93545454545455</c:v>
                </c:pt>
                <c:pt idx="15">
                  <c:v>10.9263636363636</c:v>
                </c:pt>
                <c:pt idx="16">
                  <c:v>17.4927272727273</c:v>
                </c:pt>
                <c:pt idx="17">
                  <c:v>28.3260606060606</c:v>
                </c:pt>
                <c:pt idx="18">
                  <c:v>39.409696969697</c:v>
                </c:pt>
                <c:pt idx="19">
                  <c:v>45.5772727272727</c:v>
                </c:pt>
                <c:pt idx="20">
                  <c:v>51.6483333333333</c:v>
                </c:pt>
                <c:pt idx="52">
                  <c:v>34.8242173913044</c:v>
                </c:pt>
              </c:numCache>
            </c:numRef>
          </c:val>
          <c:smooth val="0"/>
        </c:ser>
        <c:hiLowLines>
          <c:spPr>
            <a:ln w="0">
              <a:noFill/>
            </a:ln>
          </c:spPr>
        </c:hiLowLines>
        <c:marker val="1"/>
        <c:axId val="85270485"/>
        <c:axId val="2016933"/>
      </c:lineChart>
      <c:catAx>
        <c:axId val="85270485"/>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900" spc="-1" strike="noStrike">
                <a:solidFill>
                  <a:srgbClr val="000000"/>
                </a:solidFill>
                <a:latin typeface="Arial Narrow"/>
              </a:defRPr>
            </a:pPr>
          </a:p>
        </c:txPr>
        <c:crossAx val="2016933"/>
        <c:crosses val="autoZero"/>
        <c:auto val="1"/>
        <c:lblAlgn val="ctr"/>
        <c:lblOffset val="100"/>
        <c:noMultiLvlLbl val="0"/>
      </c:catAx>
      <c:valAx>
        <c:axId val="2016933"/>
        <c:scaling>
          <c:orientation val="minMax"/>
        </c:scaling>
        <c:delete val="1"/>
        <c:axPos val="l"/>
        <c:numFmt formatCode="_-* #,##0_-;\-* #,##0_-;_-* \-??_-;_-@_-"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85270485"/>
        <c:crossBetween val="between"/>
      </c:valAx>
      <c:spPr>
        <a:noFill/>
        <a:ln w="0">
          <a:noFill/>
        </a:ln>
      </c:spPr>
    </c:plotArea>
    <c:plotVisOnly val="1"/>
    <c:dispBlanksAs val="gap"/>
  </c:chart>
  <c:spPr>
    <a:noFill/>
    <a:ln w="9360">
      <a:noFill/>
    </a:ln>
  </c:spPr>
</c:chartSpace>
</file>

<file path=xl/charts/chart127.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clustered"/>
        <c:varyColors val="0"/>
        <c:ser>
          <c:idx val="0"/>
          <c:order val="0"/>
          <c:tx>
            <c:strRef>
              <c:f>'costos balancines oh'!$K$5</c:f>
              <c:strCache>
                <c:ptCount val="1"/>
                <c:pt idx="0">
                  <c:v>Cuenta de Año</c:v>
                </c:pt>
              </c:strCache>
            </c:strRef>
          </c:tx>
          <c:spPr>
            <a:solidFill>
              <a:srgbClr val="4f81bd"/>
            </a:solidFill>
            <a:ln w="0">
              <a:noFill/>
            </a:ln>
          </c:spPr>
          <c:invertIfNegative val="0"/>
          <c:dLbls>
            <c:numFmt formatCode="General" sourceLinked="1"/>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J$6:$J$11</c:f>
              <c:strCache>
                <c:ptCount val="6"/>
                <c:pt idx="0">
                  <c:v>2022</c:v>
                </c:pt>
                <c:pt idx="1">
                  <c:v>2023</c:v>
                </c:pt>
                <c:pt idx="2">
                  <c:v>2024</c:v>
                </c:pt>
                <c:pt idx="3">
                  <c:v>2025</c:v>
                </c:pt>
                <c:pt idx="4">
                  <c:v>2026</c:v>
                </c:pt>
                <c:pt idx="5">
                  <c:v>Total Resultado</c:v>
                </c:pt>
              </c:strCache>
            </c:strRef>
          </c:cat>
          <c:val>
            <c:numRef>
              <c:f>'costos balancines oh'!$K$6:$K$11</c:f>
              <c:numCache>
                <c:formatCode>General</c:formatCode>
                <c:ptCount val="6"/>
                <c:pt idx="0">
                  <c:v>92</c:v>
                </c:pt>
                <c:pt idx="1">
                  <c:v>252</c:v>
                </c:pt>
                <c:pt idx="2">
                  <c:v>117</c:v>
                </c:pt>
                <c:pt idx="3">
                  <c:v>33</c:v>
                </c:pt>
                <c:pt idx="4">
                  <c:v>22</c:v>
                </c:pt>
                <c:pt idx="5">
                  <c:v>516</c:v>
                </c:pt>
              </c:numCache>
            </c:numRef>
          </c:val>
        </c:ser>
        <c:gapWidth val="400"/>
        <c:overlap val="-100"/>
        <c:axId val="64997916"/>
        <c:axId val="99021400"/>
      </c:barChart>
      <c:catAx>
        <c:axId val="64997916"/>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900" spc="-1" strike="noStrike">
                <a:solidFill>
                  <a:srgbClr val="0064ff"/>
                </a:solidFill>
                <a:latin typeface="Arial Narrow"/>
              </a:defRPr>
            </a:pPr>
          </a:p>
        </c:txPr>
        <c:crossAx val="99021400"/>
        <c:auto val="1"/>
        <c:lblAlgn val="ctr"/>
        <c:lblOffset val="100"/>
        <c:noMultiLvlLbl val="0"/>
      </c:catAx>
      <c:valAx>
        <c:axId val="99021400"/>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64ff"/>
                </a:solidFill>
                <a:latin typeface="Arial Narrow"/>
              </a:defRPr>
            </a:pPr>
          </a:p>
        </c:txPr>
        <c:crossAx val="64997916"/>
        <c:crossBetween val="between"/>
      </c:valAx>
      <c:spPr>
        <a:noFill/>
        <a:ln w="0">
          <a:noFill/>
        </a:ln>
      </c:spPr>
    </c:plotArea>
    <c:plotVisOnly val="1"/>
    <c:dispBlanksAs val="gap"/>
  </c:chart>
  <c:spPr>
    <a:noFill/>
    <a:ln w="9360">
      <a:noFill/>
    </a:ln>
  </c:spPr>
</c:chartSpace>
</file>

<file path=xl/charts/chart128.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barChart>
        <c:barDir val="col"/>
        <c:grouping val="clustered"/>
        <c:varyColors val="0"/>
        <c:ser>
          <c:idx val="0"/>
          <c:order val="0"/>
          <c:tx>
            <c:strRef>
              <c:f>'costos balancines oh'!$O$5</c:f>
              <c:strCache>
                <c:ptCount val="1"/>
                <c:pt idx="0">
                  <c:v>Cuenta de TDB</c:v>
                </c:pt>
              </c:strCache>
            </c:strRef>
          </c:tx>
          <c:spPr>
            <a:noFill/>
            <a:ln w="25560">
              <a:noFill/>
            </a:ln>
          </c:spPr>
          <c:invertIfNegative val="0"/>
          <c:dPt>
            <c:idx val="1"/>
            <c:invertIfNegative val="0"/>
            <c:spPr>
              <a:noFill/>
              <a:ln w="25560">
                <a:noFill/>
              </a:ln>
            </c:spPr>
          </c:dPt>
          <c:dPt>
            <c:idx val="2"/>
            <c:invertIfNegative val="0"/>
            <c:spPr>
              <a:noFill/>
              <a:ln w="25560">
                <a:noFill/>
              </a:ln>
            </c:spPr>
          </c:dPt>
          <c:dPt>
            <c:idx val="3"/>
            <c:invertIfNegative val="0"/>
            <c:spPr>
              <a:noFill/>
              <a:ln w="25560">
                <a:noFill/>
              </a:ln>
            </c:spPr>
          </c:dPt>
          <c:dPt>
            <c:idx val="4"/>
            <c:invertIfNegative val="0"/>
            <c:spPr>
              <a:noFill/>
              <a:ln w="25560">
                <a:noFill/>
              </a:ln>
            </c:spPr>
          </c:dPt>
          <c:dPt>
            <c:idx val="5"/>
            <c:invertIfNegative val="0"/>
            <c:spPr>
              <a:noFill/>
              <a:ln w="25560">
                <a:noFill/>
              </a:ln>
            </c:spPr>
          </c:dPt>
          <c:dLbls>
            <c:numFmt formatCode="General" sourceLinked="1"/>
            <c:dLbl>
              <c:idx val="1"/>
              <c:numFmt formatCode="General" sourceLinked="1"/>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dLbl>
            <c:dLbl>
              <c:idx val="4"/>
              <c:numFmt formatCode="General" sourceLinked="1"/>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N$6:$N$11</c:f>
              <c:strCache>
                <c:ptCount val="6"/>
                <c:pt idx="0">
                  <c:v>2022</c:v>
                </c:pt>
                <c:pt idx="1">
                  <c:v>2023</c:v>
                </c:pt>
                <c:pt idx="2">
                  <c:v>2024</c:v>
                </c:pt>
                <c:pt idx="3">
                  <c:v>2025</c:v>
                </c:pt>
                <c:pt idx="4">
                  <c:v>2026</c:v>
                </c:pt>
                <c:pt idx="5">
                  <c:v>Total Resultado</c:v>
                </c:pt>
              </c:strCache>
            </c:strRef>
          </c:cat>
          <c:val>
            <c:numRef>
              <c:f>'costos balancines oh'!$O$6:$O$11</c:f>
              <c:numCache>
                <c:formatCode>General</c:formatCode>
                <c:ptCount val="6"/>
                <c:pt idx="0">
                  <c:v>54</c:v>
                </c:pt>
                <c:pt idx="1">
                  <c:v>85</c:v>
                </c:pt>
                <c:pt idx="2">
                  <c:v>1</c:v>
                </c:pt>
                <c:pt idx="5">
                  <c:v>140</c:v>
                </c:pt>
              </c:numCache>
            </c:numRef>
          </c:val>
        </c:ser>
        <c:gapWidth val="400"/>
        <c:overlap val="-100"/>
        <c:axId val="52972384"/>
        <c:axId val="26833701"/>
      </c:barChart>
      <c:catAx>
        <c:axId val="52972384"/>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26833701"/>
        <c:auto val="1"/>
        <c:lblAlgn val="ctr"/>
        <c:lblOffset val="100"/>
        <c:noMultiLvlLbl val="0"/>
      </c:catAx>
      <c:valAx>
        <c:axId val="26833701"/>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52972384"/>
        <c:crossBetween val="between"/>
      </c:valAx>
      <c:spPr>
        <a:noFill/>
        <a:ln w="0">
          <a:noFill/>
        </a:ln>
      </c:spPr>
    </c:plotArea>
    <c:plotVisOnly val="1"/>
    <c:dispBlanksAs val="gap"/>
  </c:chart>
  <c:spPr>
    <a:noFill/>
    <a:ln w="9360">
      <a:noFill/>
    </a:ln>
  </c:spPr>
</c:chartSpace>
</file>

<file path=xl/charts/chart129.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80" spc="-1" strike="noStrike">
                <a:solidFill>
                  <a:srgbClr val="595959"/>
                </a:solidFill>
                <a:latin typeface="Arial Narrow"/>
              </a:defRPr>
            </a:pPr>
            <a:r>
              <a:rPr b="0" lang="es-BO" sz="1080" spc="-1" strike="noStrike">
                <a:solidFill>
                  <a:srgbClr val="595959"/>
                </a:solidFill>
                <a:latin typeface="Arial Narrow"/>
              </a:rPr>
              <a:t>Título</a:t>
            </a:r>
          </a:p>
        </c:rich>
      </c:tx>
      <c:layout>
        <c:manualLayout>
          <c:xMode val="edge"/>
          <c:yMode val="edge"/>
          <c:x val="0.013571869216533"/>
          <c:y val="0.0142857142857143"/>
        </c:manualLayout>
      </c:layout>
      <c:overlay val="0"/>
      <c:spPr>
        <a:noFill/>
        <a:ln w="0">
          <a:noFill/>
        </a:ln>
      </c:spPr>
    </c:title>
    <c:autoTitleDeleted val="0"/>
    <c:plotArea>
      <c:barChart>
        <c:barDir val="bar"/>
        <c:grouping val="clustered"/>
        <c:varyColors val="0"/>
        <c:ser>
          <c:idx val="0"/>
          <c:order val="0"/>
          <c:tx>
            <c:strRef>
              <c:f>'costos balancines oh'!$T$7</c:f>
              <c:strCache>
                <c:ptCount val="1"/>
                <c:pt idx="0">
                  <c:v>Cuenta de TDB</c:v>
                </c:pt>
              </c:strCache>
            </c:strRef>
          </c:tx>
          <c:spPr>
            <a:solidFill>
              <a:srgbClr val="404040"/>
            </a:solidFill>
            <a:ln w="0">
              <a:noFill/>
            </a:ln>
          </c:spPr>
          <c:invertIfNegative val="0"/>
          <c:dLbls>
            <c:numFmt formatCode="#;#;;" sourceLinked="0"/>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S$8:$S$14</c:f>
              <c:strCache>
                <c:ptCount val="7"/>
                <c:pt idx="0">
                  <c:v>Línea Café</c:v>
                </c:pt>
                <c:pt idx="1">
                  <c:v>Línea Plateada</c:v>
                </c:pt>
                <c:pt idx="2">
                  <c:v>Línea Roja</c:v>
                </c:pt>
                <c:pt idx="3">
                  <c:v>Línea Morada</c:v>
                </c:pt>
                <c:pt idx="4">
                  <c:v>Línea Amarilla</c:v>
                </c:pt>
                <c:pt idx="5">
                  <c:v>Línea Verde</c:v>
                </c:pt>
                <c:pt idx="6">
                  <c:v>Línea Blanca</c:v>
                </c:pt>
              </c:strCache>
            </c:strRef>
          </c:cat>
          <c:val>
            <c:numRef>
              <c:f>'costos balancines oh'!$T$8:$T$14</c:f>
              <c:numCache>
                <c:formatCode>General</c:formatCode>
                <c:ptCount val="7"/>
                <c:pt idx="2">
                  <c:v>2</c:v>
                </c:pt>
                <c:pt idx="3">
                  <c:v>10</c:v>
                </c:pt>
                <c:pt idx="4">
                  <c:v>12</c:v>
                </c:pt>
                <c:pt idx="5">
                  <c:v>16</c:v>
                </c:pt>
                <c:pt idx="6">
                  <c:v>22</c:v>
                </c:pt>
              </c:numCache>
            </c:numRef>
          </c:val>
        </c:ser>
        <c:gapWidth val="50"/>
        <c:overlap val="0"/>
        <c:axId val="90312892"/>
        <c:axId val="20679286"/>
      </c:barChart>
      <c:catAx>
        <c:axId val="90312892"/>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20679286"/>
        <c:crosses val="autoZero"/>
        <c:auto val="1"/>
        <c:lblAlgn val="ctr"/>
        <c:lblOffset val="100"/>
        <c:noMultiLvlLbl val="0"/>
      </c:catAx>
      <c:valAx>
        <c:axId val="20679286"/>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90312892"/>
        <c:crossBetween val="between"/>
      </c:valAx>
      <c:spPr>
        <a:noFill/>
        <a:ln w="0">
          <a:noFill/>
        </a:ln>
      </c:spPr>
    </c:plotArea>
    <c:plotVisOnly val="1"/>
    <c:dispBlanksAs val="gap"/>
  </c:chart>
  <c:spPr>
    <a:noFill/>
    <a:ln w="9360">
      <a:noFill/>
    </a:ln>
  </c:spPr>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400" spc="-1" strike="noStrike">
                <a:solidFill>
                  <a:srgbClr val="0064ff"/>
                </a:solidFill>
                <a:latin typeface="Arial Narrow"/>
              </a:defRPr>
            </a:pPr>
            <a:r>
              <a:rPr b="0" lang="es-BO" sz="1400" spc="-1" strike="noStrike">
                <a:solidFill>
                  <a:srgbClr val="0064ff"/>
                </a:solidFill>
                <a:latin typeface="Arial Narrow"/>
              </a:rPr>
              <a:t>Título</a:t>
            </a:r>
          </a:p>
        </c:rich>
      </c:tx>
      <c:layout>
        <c:manualLayout>
          <c:xMode val="edge"/>
          <c:yMode val="edge"/>
          <c:x val="0.00159299084030267"/>
          <c:y val="0"/>
        </c:manualLayout>
      </c:layout>
      <c:overlay val="0"/>
      <c:spPr>
        <a:noFill/>
        <a:ln w="0">
          <a:noFill/>
        </a:ln>
      </c:spPr>
    </c:title>
    <c:autoTitleDeleted val="0"/>
    <c:plotArea>
      <c:layout>
        <c:manualLayout>
          <c:layoutTarget val="inner"/>
          <c:xMode val="edge"/>
          <c:yMode val="edge"/>
          <c:x val="0.0325766626841896"/>
          <c:y val="0.207575346185175"/>
          <c:w val="0.940183193946635"/>
          <c:h val="0.608199837089329"/>
        </c:manualLayout>
      </c:layout>
      <c:barChart>
        <c:barDir val="col"/>
        <c:grouping val="stacked"/>
        <c:varyColors val="0"/>
        <c:ser>
          <c:idx val="0"/>
          <c:order val="0"/>
          <c:tx>
            <c:strRef>
              <c:f>'cost cambio redu'!$N$8</c:f>
              <c:strCache>
                <c:ptCount val="1"/>
                <c:pt idx="0">
                  <c:v>Cuenta de Costo</c:v>
                </c:pt>
              </c:strCache>
            </c:strRef>
          </c:tx>
          <c:spPr>
            <a:noFill/>
            <a:ln w="0">
              <a:noFill/>
            </a:ln>
          </c:spPr>
          <c:invertIfNegative val="0"/>
          <c:dLbls>
            <c:numFmt formatCode="#;#;;" sourceLinked="0"/>
            <c:txPr>
              <a:bodyPr wrap="square"/>
              <a:lstStyle/>
              <a:p>
                <a:pPr>
                  <a:defRPr b="0" sz="900" spc="-1" strike="noStrike">
                    <a:solidFill>
                      <a:srgbClr val="0064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cambio redu'!$M$9:$M$16</c:f>
              <c:strCache>
                <c:ptCount val="8"/>
                <c:pt idx="0">
                  <c:v>2023</c:v>
                </c:pt>
                <c:pt idx="1">
                  <c:v>2026</c:v>
                </c:pt>
                <c:pt idx="2">
                  <c:v>2036</c:v>
                </c:pt>
                <c:pt idx="3">
                  <c:v>2037</c:v>
                </c:pt>
                <c:pt idx="4">
                  <c:v>2039</c:v>
                </c:pt>
                <c:pt idx="5">
                  <c:v>2041</c:v>
                </c:pt>
                <c:pt idx="6">
                  <c:v>2042</c:v>
                </c:pt>
                <c:pt idx="7">
                  <c:v>2043</c:v>
                </c:pt>
              </c:strCache>
            </c:strRef>
          </c:cat>
          <c:val>
            <c:numRef>
              <c:f>'cost cambio redu'!$N$9:$N$16</c:f>
              <c:numCache>
                <c:formatCode>General</c:formatCode>
                <c:ptCount val="8"/>
                <c:pt idx="0">
                  <c:v>10</c:v>
                </c:pt>
                <c:pt idx="1">
                  <c:v>4</c:v>
                </c:pt>
                <c:pt idx="2">
                  <c:v>3</c:v>
                </c:pt>
                <c:pt idx="3">
                  <c:v>1</c:v>
                </c:pt>
                <c:pt idx="4">
                  <c:v>4</c:v>
                </c:pt>
                <c:pt idx="5">
                  <c:v>2</c:v>
                </c:pt>
                <c:pt idx="6">
                  <c:v>2</c:v>
                </c:pt>
                <c:pt idx="7">
                  <c:v>2</c:v>
                </c:pt>
              </c:numCache>
            </c:numRef>
          </c:val>
        </c:ser>
        <c:gapWidth val="50"/>
        <c:overlap val="100"/>
        <c:axId val="14512539"/>
        <c:axId val="7770612"/>
      </c:barChart>
      <c:catAx>
        <c:axId val="14512539"/>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64ff"/>
                </a:solidFill>
                <a:latin typeface="Arial Narrow"/>
              </a:defRPr>
            </a:pPr>
          </a:p>
        </c:txPr>
        <c:crossAx val="7770612"/>
        <c:auto val="1"/>
        <c:lblAlgn val="ctr"/>
        <c:lblOffset val="100"/>
        <c:noMultiLvlLbl val="0"/>
      </c:catAx>
      <c:valAx>
        <c:axId val="7770612"/>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64ff"/>
                </a:solidFill>
                <a:latin typeface="Arial Narrow"/>
              </a:defRPr>
            </a:pPr>
          </a:p>
        </c:txPr>
        <c:crossAx val="14512539"/>
        <c:crossBetween val="between"/>
      </c:valAx>
      <c:spPr>
        <a:noFill/>
        <a:ln w="0">
          <a:noFill/>
        </a:ln>
      </c:spPr>
    </c:plotArea>
    <c:plotVisOnly val="1"/>
    <c:dispBlanksAs val="gap"/>
  </c:chart>
  <c:spPr>
    <a:noFill/>
    <a:ln w="9360">
      <a:noFill/>
    </a:ln>
  </c:spPr>
</c:chartSpace>
</file>

<file path=xl/charts/chart130.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80" spc="-1" strike="noStrike">
                <a:solidFill>
                  <a:srgbClr val="595959"/>
                </a:solidFill>
                <a:latin typeface="Arial Narrow"/>
              </a:defRPr>
            </a:pPr>
            <a:r>
              <a:rPr b="0" lang="es-BO" sz="1080" spc="-1" strike="noStrike">
                <a:solidFill>
                  <a:srgbClr val="595959"/>
                </a:solidFill>
                <a:latin typeface="Arial Narrow"/>
              </a:rPr>
              <a:t>Título</a:t>
            </a:r>
          </a:p>
        </c:rich>
      </c:tx>
      <c:layout>
        <c:manualLayout>
          <c:xMode val="edge"/>
          <c:yMode val="edge"/>
          <c:x val="0.013531440700451"/>
          <c:y val="0.0142857142857143"/>
        </c:manualLayout>
      </c:layout>
      <c:overlay val="0"/>
      <c:spPr>
        <a:noFill/>
        <a:ln w="0">
          <a:noFill/>
        </a:ln>
      </c:spPr>
    </c:title>
    <c:autoTitleDeleted val="0"/>
    <c:plotArea>
      <c:barChart>
        <c:barDir val="bar"/>
        <c:grouping val="clustered"/>
        <c:varyColors val="0"/>
        <c:ser>
          <c:idx val="0"/>
          <c:order val="0"/>
          <c:tx>
            <c:strRef>
              <c:f>'costos balancines oh'!$Y$8</c:f>
              <c:strCache>
                <c:ptCount val="1"/>
                <c:pt idx="0">
                  <c:v>Cuenta de Costo con interes</c:v>
                </c:pt>
              </c:strCache>
            </c:strRef>
          </c:tx>
          <c:spPr>
            <a:solidFill>
              <a:srgbClr val="404040"/>
            </a:solidFill>
            <a:ln w="0">
              <a:noFill/>
            </a:ln>
          </c:spPr>
          <c:invertIfNegative val="0"/>
          <c:dLbls>
            <c:numFmt formatCode="#;#;;" sourceLinked="0"/>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Y$9</c:f>
              <c:strCache>
                <c:ptCount val="1"/>
                <c:pt idx="0">
                  <c:v>2530</c:v>
                </c:pt>
              </c:strCache>
            </c:strRef>
          </c:cat>
          <c:val>
            <c:numRef>
              <c:f>'costos balancines oh'!$Y$9</c:f>
              <c:numCache>
                <c:formatCode>General</c:formatCode>
                <c:ptCount val="1"/>
                <c:pt idx="0">
                  <c:v>2530</c:v>
                </c:pt>
              </c:numCache>
            </c:numRef>
          </c:val>
        </c:ser>
        <c:gapWidth val="50"/>
        <c:overlap val="0"/>
        <c:axId val="59004864"/>
        <c:axId val="84966992"/>
      </c:barChart>
      <c:catAx>
        <c:axId val="59004864"/>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84966992"/>
        <c:crosses val="autoZero"/>
        <c:auto val="1"/>
        <c:lblAlgn val="ctr"/>
        <c:lblOffset val="100"/>
        <c:noMultiLvlLbl val="0"/>
      </c:catAx>
      <c:valAx>
        <c:axId val="84966992"/>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59004864"/>
        <c:crossBetween val="between"/>
      </c:valAx>
      <c:spPr>
        <a:noFill/>
        <a:ln w="0">
          <a:noFill/>
        </a:ln>
      </c:spPr>
    </c:plotArea>
    <c:plotVisOnly val="1"/>
    <c:dispBlanksAs val="gap"/>
  </c:chart>
  <c:spPr>
    <a:noFill/>
    <a:ln w="9360">
      <a:noFill/>
    </a:ln>
  </c:spPr>
</c:chartSpace>
</file>

<file path=xl/charts/chart13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400" spc="-1" strike="noStrike">
                <a:solidFill>
                  <a:srgbClr val="595959"/>
                </a:solidFill>
                <a:latin typeface="Arial Narrow"/>
              </a:defRPr>
            </a:pPr>
            <a:r>
              <a:rPr b="0" lang="es-BO" sz="1400" spc="-1" strike="noStrike">
                <a:solidFill>
                  <a:srgbClr val="595959"/>
                </a:solidFill>
                <a:latin typeface="Arial Narrow"/>
              </a:rPr>
              <a:t>Título del gráfico</a:t>
            </a:r>
          </a:p>
        </c:rich>
      </c:tx>
      <c:layout>
        <c:manualLayout>
          <c:xMode val="edge"/>
          <c:yMode val="edge"/>
          <c:x val="0.000382233774176286"/>
          <c:y val="0"/>
        </c:manualLayout>
      </c:layout>
      <c:overlay val="0"/>
      <c:spPr>
        <a:noFill/>
        <a:ln w="0">
          <a:noFill/>
        </a:ln>
      </c:spPr>
    </c:title>
    <c:autoTitleDeleted val="0"/>
    <c:plotArea>
      <c:layout>
        <c:manualLayout>
          <c:layoutTarget val="inner"/>
          <c:xMode val="edge"/>
          <c:yMode val="edge"/>
          <c:x val="0.162908034553933"/>
          <c:y val="0.228074938908499"/>
          <c:w val="0.809265346686033"/>
          <c:h val="0.734862883518871"/>
        </c:manualLayout>
      </c:layout>
      <c:barChart>
        <c:barDir val="bar"/>
        <c:grouping val="stacked"/>
        <c:varyColors val="0"/>
        <c:ser>
          <c:idx val="0"/>
          <c:order val="0"/>
          <c:spPr>
            <a:solidFill>
              <a:srgbClr val="262626"/>
            </a:solidFill>
            <a:ln w="0">
              <a:noFill/>
            </a:ln>
          </c:spPr>
          <c:invertIfNegative val="0"/>
          <c:dLbls>
            <c:numFmt formatCode="#;#;;" sourceLinked="0"/>
            <c:txPr>
              <a:bodyPr wrap="square"/>
              <a:lstStyle/>
              <a:p>
                <a:pPr>
                  <a:defRPr b="0" sz="7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K$9:$AK$16</c:f>
              <c:numCache>
                <c:formatCode>General</c:formatCode>
                <c:ptCount val="8"/>
              </c:numCache>
            </c:numRef>
          </c:val>
        </c:ser>
        <c:ser>
          <c:idx val="1"/>
          <c:order val="1"/>
          <c:spPr>
            <a:solidFill>
              <a:srgbClr val="9dc3e6"/>
            </a:solidFill>
            <a:ln w="0">
              <a:noFill/>
            </a:ln>
          </c:spPr>
          <c:invertIfNegative val="0"/>
          <c:dLbls>
            <c:numFmt formatCode="#;#;;" sourceLinked="0"/>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I$9:$AI$16</c:f>
              <c:numCache>
                <c:formatCode>General</c:formatCode>
                <c:ptCount val="8"/>
              </c:numCache>
            </c:numRef>
          </c:val>
        </c:ser>
        <c:ser>
          <c:idx val="2"/>
          <c:order val="2"/>
          <c:spPr>
            <a:solidFill>
              <a:srgbClr val="c4bd97"/>
            </a:solidFill>
            <a:ln w="0">
              <a:noFill/>
            </a:ln>
          </c:spPr>
          <c:invertIfNegative val="0"/>
          <c:dLbls>
            <c:numFmt formatCode="#;#;;" sourceLinked="0"/>
            <c:txPr>
              <a:bodyPr wrap="square"/>
              <a:lstStyle/>
              <a:p>
                <a:pPr>
                  <a:defRPr b="0" sz="7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J$9:$AJ$16</c:f>
              <c:numCache>
                <c:formatCode>General</c:formatCode>
                <c:ptCount val="8"/>
              </c:numCache>
            </c:numRef>
          </c:val>
        </c:ser>
        <c:gapWidth val="44"/>
        <c:overlap val="100"/>
        <c:axId val="81909991"/>
        <c:axId val="71032958"/>
      </c:barChart>
      <c:catAx>
        <c:axId val="81909991"/>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71032958"/>
        <c:crosses val="autoZero"/>
        <c:auto val="1"/>
        <c:lblAlgn val="ctr"/>
        <c:lblOffset val="100"/>
        <c:noMultiLvlLbl val="0"/>
      </c:catAx>
      <c:valAx>
        <c:axId val="71032958"/>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81909991"/>
        <c:crossBetween val="between"/>
      </c:valAx>
      <c:spPr>
        <a:noFill/>
        <a:ln w="0">
          <a:noFill/>
        </a:ln>
      </c:spPr>
    </c:plotArea>
    <c:legend>
      <c:legendPos val="t"/>
      <c:layout>
        <c:manualLayout>
          <c:xMode val="edge"/>
          <c:yMode val="edge"/>
          <c:x val="0.0188551851851852"/>
          <c:y val="0.111437736949548"/>
          <c:w val="0.945510717410324"/>
          <c:h val="0.0763472222222222"/>
        </c:manualLayout>
      </c:layout>
      <c:overlay val="0"/>
      <c:spPr>
        <a:noFill/>
        <a:ln w="0">
          <a:noFill/>
        </a:ln>
      </c:spPr>
      <c:txPr>
        <a:bodyPr/>
        <a:lstStyle/>
        <a:p>
          <a:pPr>
            <a:defRPr b="0" sz="700" spc="-1" strike="noStrike">
              <a:solidFill>
                <a:srgbClr val="000000"/>
              </a:solidFill>
              <a:latin typeface="Arial Narrow"/>
            </a:defRPr>
          </a:pPr>
        </a:p>
      </c:txPr>
    </c:legend>
    <c:plotVisOnly val="1"/>
    <c:dispBlanksAs val="gap"/>
  </c:chart>
  <c:spPr>
    <a:noFill/>
    <a:ln w="9360">
      <a:noFill/>
    </a:ln>
  </c:spPr>
</c:chartSpace>
</file>

<file path=xl/charts/chart13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400" spc="-1" strike="noStrike">
                <a:solidFill>
                  <a:srgbClr val="595959"/>
                </a:solidFill>
                <a:latin typeface="Arial Narrow"/>
              </a:defRPr>
            </a:pPr>
            <a:r>
              <a:rPr b="0" lang="es-BO" sz="1400" spc="-1" strike="noStrike">
                <a:solidFill>
                  <a:srgbClr val="595959"/>
                </a:solidFill>
                <a:latin typeface="Arial Narrow"/>
              </a:rPr>
              <a:t>Título del gráfico</a:t>
            </a:r>
          </a:p>
        </c:rich>
      </c:tx>
      <c:layout>
        <c:manualLayout>
          <c:xMode val="edge"/>
          <c:yMode val="edge"/>
          <c:x val="0.000407830342577488"/>
          <c:y val="0"/>
        </c:manualLayout>
      </c:layout>
      <c:overlay val="0"/>
      <c:spPr>
        <a:noFill/>
        <a:ln w="0">
          <a:noFill/>
        </a:ln>
      </c:spPr>
    </c:title>
    <c:autoTitleDeleted val="0"/>
    <c:plotArea>
      <c:layout>
        <c:manualLayout>
          <c:layoutTarget val="inner"/>
          <c:xMode val="edge"/>
          <c:yMode val="edge"/>
          <c:x val="0.162887438825449"/>
          <c:y val="0.228074938908499"/>
          <c:w val="0.809216965742251"/>
          <c:h val="0.734862883518871"/>
        </c:manualLayout>
      </c:layout>
      <c:barChart>
        <c:barDir val="bar"/>
        <c:grouping val="stacked"/>
        <c:varyColors val="0"/>
        <c:ser>
          <c:idx val="0"/>
          <c:order val="0"/>
          <c:spPr>
            <a:solidFill>
              <a:srgbClr val="262626"/>
            </a:solidFill>
            <a:ln w="0">
              <a:noFill/>
            </a:ln>
          </c:spPr>
          <c:invertIfNegative val="0"/>
          <c:dLbls>
            <c:numFmt formatCode="#;#;;" sourceLinked="0"/>
            <c:txPr>
              <a:bodyPr wrap="square"/>
              <a:lstStyle/>
              <a:p>
                <a:pPr>
                  <a:defRPr b="0" sz="700" spc="-1" strike="noStrike">
                    <a:solidFill>
                      <a:srgbClr val="ffff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I$9:$AI$16</c:f>
              <c:numCache>
                <c:formatCode>General</c:formatCode>
                <c:ptCount val="8"/>
              </c:numCache>
            </c:numRef>
          </c:val>
        </c:ser>
        <c:ser>
          <c:idx val="1"/>
          <c:order val="1"/>
          <c:spPr>
            <a:solidFill>
              <a:srgbClr val="9dc3e6"/>
            </a:solidFill>
            <a:ln w="0">
              <a:noFill/>
            </a:ln>
          </c:spPr>
          <c:invertIfNegative val="0"/>
          <c:dLbls>
            <c:numFmt formatCode="#;#;;" sourceLinked="0"/>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J$9:$AJ$16</c:f>
              <c:numCache>
                <c:formatCode>General</c:formatCode>
                <c:ptCount val="8"/>
              </c:numCache>
            </c:numRef>
          </c:val>
        </c:ser>
        <c:ser>
          <c:idx val="2"/>
          <c:order val="2"/>
          <c:spPr>
            <a:noFill/>
            <a:ln w="0">
              <a:noFill/>
            </a:ln>
          </c:spPr>
          <c:invertIfNegative val="0"/>
          <c:dLbls>
            <c:numFmt formatCode="#;#;;" sourceLinked="0"/>
            <c:txPr>
              <a:bodyPr wrap="square"/>
              <a:lstStyle/>
              <a:p>
                <a:pPr>
                  <a:defRPr b="0" sz="700" spc="-1" strike="noStrike">
                    <a:solidFill>
                      <a:srgbClr val="000000"/>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H$9:$AH$16</c:f>
              <c:strCache>
                <c:ptCount val="8"/>
                <c:pt idx="0">
                  <c:v>Cuenta de Costo con interes</c:v>
                </c:pt>
                <c:pt idx="1">
                  <c:v>2530</c:v>
                </c:pt>
                <c:pt idx="2">
                  <c:v>0</c:v>
                </c:pt>
                <c:pt idx="3">
                  <c:v>0</c:v>
                </c:pt>
                <c:pt idx="4">
                  <c:v>0</c:v>
                </c:pt>
                <c:pt idx="5">
                  <c:v>0</c:v>
                </c:pt>
                <c:pt idx="6">
                  <c:v>0</c:v>
                </c:pt>
                <c:pt idx="7">
                  <c:v>0</c:v>
                </c:pt>
              </c:strCache>
            </c:strRef>
          </c:cat>
          <c:val>
            <c:numRef>
              <c:f>'costos balancines oh'!$AK$9:$AK$16</c:f>
              <c:numCache>
                <c:formatCode>General</c:formatCode>
                <c:ptCount val="8"/>
              </c:numCache>
            </c:numRef>
          </c:val>
        </c:ser>
        <c:gapWidth val="50"/>
        <c:overlap val="100"/>
        <c:axId val="65384681"/>
        <c:axId val="45859972"/>
      </c:barChart>
      <c:catAx>
        <c:axId val="65384681"/>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45859972"/>
        <c:crosses val="autoZero"/>
        <c:auto val="1"/>
        <c:lblAlgn val="ctr"/>
        <c:lblOffset val="100"/>
        <c:noMultiLvlLbl val="0"/>
      </c:catAx>
      <c:valAx>
        <c:axId val="45859972"/>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65384681"/>
        <c:crossBetween val="between"/>
      </c:valAx>
      <c:spPr>
        <a:noFill/>
        <a:ln w="0">
          <a:noFill/>
        </a:ln>
      </c:spPr>
    </c:plotArea>
    <c:plotVisOnly val="1"/>
    <c:dispBlanksAs val="gap"/>
  </c:chart>
  <c:spPr>
    <a:noFill/>
    <a:ln w="9360">
      <a:noFill/>
    </a:ln>
  </c:spPr>
</c:chartSpace>
</file>

<file path=xl/charts/chart133.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80" spc="-1" strike="noStrike">
                <a:solidFill>
                  <a:srgbClr val="595959"/>
                </a:solidFill>
                <a:latin typeface="Arial Narrow"/>
              </a:defRPr>
            </a:pPr>
            <a:r>
              <a:rPr b="0" lang="es-BO" sz="1080" spc="-1" strike="noStrike">
                <a:solidFill>
                  <a:srgbClr val="595959"/>
                </a:solidFill>
                <a:latin typeface="Arial Narrow"/>
              </a:rPr>
              <a:t>Título</a:t>
            </a:r>
          </a:p>
        </c:rich>
      </c:tx>
      <c:layout>
        <c:manualLayout>
          <c:xMode val="edge"/>
          <c:yMode val="edge"/>
          <c:x val="0.0135219041048637"/>
          <c:y val="0.0142857142857143"/>
        </c:manualLayout>
      </c:layout>
      <c:overlay val="0"/>
      <c:spPr>
        <a:noFill/>
        <a:ln w="0">
          <a:noFill/>
        </a:ln>
      </c:spPr>
    </c:title>
    <c:autoTitleDeleted val="0"/>
    <c:plotArea>
      <c:barChart>
        <c:barDir val="bar"/>
        <c:grouping val="clustered"/>
        <c:varyColors val="0"/>
        <c:ser>
          <c:idx val="0"/>
          <c:order val="0"/>
          <c:tx>
            <c:strRef>
              <c:f>'costos balancines oh'!$AO$9</c:f>
              <c:strCache>
                <c:ptCount val="1"/>
                <c:pt idx="0">
                  <c:v>Cuenta de Costo con interes</c:v>
                </c:pt>
              </c:strCache>
            </c:strRef>
          </c:tx>
          <c:spPr>
            <a:solidFill>
              <a:srgbClr val="404040"/>
            </a:solidFill>
            <a:ln w="0">
              <a:noFill/>
            </a:ln>
          </c:spPr>
          <c:invertIfNegative val="0"/>
          <c:dLbls>
            <c:numFmt formatCode="#;#;;" sourceLinked="0"/>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AO$10</c:f>
              <c:strCache>
                <c:ptCount val="1"/>
                <c:pt idx="0">
                  <c:v>2530</c:v>
                </c:pt>
              </c:strCache>
            </c:strRef>
          </c:cat>
          <c:val>
            <c:numRef>
              <c:f>'costos balancines oh'!$AO$10</c:f>
              <c:numCache>
                <c:formatCode>General</c:formatCode>
                <c:ptCount val="1"/>
                <c:pt idx="0">
                  <c:v>2530</c:v>
                </c:pt>
              </c:numCache>
            </c:numRef>
          </c:val>
        </c:ser>
        <c:gapWidth val="50"/>
        <c:overlap val="0"/>
        <c:axId val="38080444"/>
        <c:axId val="71609668"/>
      </c:barChart>
      <c:catAx>
        <c:axId val="38080444"/>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71609668"/>
        <c:crosses val="autoZero"/>
        <c:auto val="1"/>
        <c:lblAlgn val="ctr"/>
        <c:lblOffset val="100"/>
        <c:noMultiLvlLbl val="0"/>
      </c:catAx>
      <c:valAx>
        <c:axId val="71609668"/>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38080444"/>
        <c:crossBetween val="between"/>
      </c:valAx>
      <c:spPr>
        <a:noFill/>
        <a:ln w="0">
          <a:noFill/>
        </a:ln>
      </c:spPr>
    </c:plotArea>
    <c:plotVisOnly val="1"/>
    <c:dispBlanksAs val="gap"/>
  </c:chart>
  <c:spPr>
    <a:noFill/>
    <a:ln w="9360">
      <a:noFill/>
    </a:ln>
  </c:spPr>
</c:chartSpace>
</file>

<file path=xl/charts/chart134.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595959"/>
                </a:solidFill>
                <a:latin typeface="Arial Narrow"/>
              </a:defRPr>
            </a:pPr>
            <a:r>
              <a:rPr b="0" lang="es-BO" sz="900" spc="-1" strike="noStrike">
                <a:solidFill>
                  <a:srgbClr val="595959"/>
                </a:solidFill>
                <a:latin typeface="Arial Narrow"/>
              </a:rPr>
              <a:t>Título</a:t>
            </a:r>
          </a:p>
        </c:rich>
      </c:tx>
      <c:layout>
        <c:manualLayout>
          <c:xMode val="edge"/>
          <c:yMode val="edge"/>
          <c:x val="0.00430931290399809"/>
          <c:y val="0.0138756631750782"/>
        </c:manualLayout>
      </c:layout>
      <c:overlay val="0"/>
      <c:spPr>
        <a:noFill/>
        <a:ln w="0">
          <a:noFill/>
        </a:ln>
      </c:spPr>
    </c:title>
    <c:autoTitleDeleted val="0"/>
    <c:plotArea>
      <c:barChart>
        <c:barDir val="bar"/>
        <c:grouping val="clustered"/>
        <c:varyColors val="0"/>
        <c:ser>
          <c:idx val="0"/>
          <c:order val="0"/>
          <c:tx>
            <c:strRef>
              <c:f>'costos balancines oh'!$F$5</c:f>
              <c:strCache>
                <c:ptCount val="1"/>
                <c:pt idx="0">
                  <c:v>Cuenta de Año</c:v>
                </c:pt>
              </c:strCache>
            </c:strRef>
          </c:tx>
          <c:spPr>
            <a:solidFill>
              <a:srgbClr val="404040"/>
            </a:solidFill>
            <a:ln w="0">
              <a:noFill/>
            </a:ln>
          </c:spPr>
          <c:invertIfNegative val="0"/>
          <c:dLbls>
            <c:numFmt formatCode="General" sourceLinked="1"/>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E$6:$E$12</c:f>
              <c:strCache>
                <c:ptCount val="7"/>
                <c:pt idx="0">
                  <c:v>Línea Azul</c:v>
                </c:pt>
                <c:pt idx="1">
                  <c:v>Línea Amarilla</c:v>
                </c:pt>
                <c:pt idx="2">
                  <c:v>Línea Verde</c:v>
                </c:pt>
                <c:pt idx="3">
                  <c:v>Línea Morada</c:v>
                </c:pt>
                <c:pt idx="4">
                  <c:v>Línea Naranja</c:v>
                </c:pt>
                <c:pt idx="5">
                  <c:v>Línea Blanca</c:v>
                </c:pt>
                <c:pt idx="6">
                  <c:v>Línea Roja</c:v>
                </c:pt>
              </c:strCache>
            </c:strRef>
          </c:cat>
          <c:val>
            <c:numRef>
              <c:f>'costos balancines oh'!$F$6:$F$12</c:f>
              <c:numCache>
                <c:formatCode>General</c:formatCode>
                <c:ptCount val="7"/>
                <c:pt idx="0">
                  <c:v>400</c:v>
                </c:pt>
                <c:pt idx="1">
                  <c:v>320</c:v>
                </c:pt>
                <c:pt idx="2">
                  <c:v>300</c:v>
                </c:pt>
                <c:pt idx="3">
                  <c:v>296</c:v>
                </c:pt>
                <c:pt idx="4">
                  <c:v>290</c:v>
                </c:pt>
                <c:pt idx="5">
                  <c:v>256</c:v>
                </c:pt>
                <c:pt idx="6">
                  <c:v>220</c:v>
                </c:pt>
              </c:numCache>
            </c:numRef>
          </c:val>
        </c:ser>
        <c:gapWidth val="100"/>
        <c:overlap val="0"/>
        <c:axId val="65382291"/>
        <c:axId val="11850251"/>
      </c:barChart>
      <c:catAx>
        <c:axId val="65382291"/>
        <c:scaling>
          <c:orientation val="maxMin"/>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11850251"/>
        <c:crosses val="autoZero"/>
        <c:auto val="1"/>
        <c:lblAlgn val="ctr"/>
        <c:lblOffset val="100"/>
        <c:noMultiLvlLbl val="0"/>
      </c:catAx>
      <c:valAx>
        <c:axId val="11850251"/>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65382291"/>
        <c:crossBetween val="between"/>
      </c:valAx>
      <c:spPr>
        <a:noFill/>
        <a:ln w="0">
          <a:noFill/>
        </a:ln>
      </c:spPr>
    </c:plotArea>
    <c:plotVisOnly val="1"/>
    <c:dispBlanksAs val="gap"/>
  </c:chart>
  <c:spPr>
    <a:noFill/>
    <a:ln w="9360">
      <a:noFill/>
    </a:ln>
  </c:spPr>
</c:chartSpace>
</file>

<file path=xl/charts/chart135.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080" spc="-1" strike="noStrike">
                <a:solidFill>
                  <a:srgbClr val="595959"/>
                </a:solidFill>
                <a:latin typeface="Arial Narrow"/>
              </a:defRPr>
            </a:pPr>
            <a:r>
              <a:rPr b="0" lang="es-BO" sz="1080" spc="-1" strike="noStrike">
                <a:solidFill>
                  <a:srgbClr val="595959"/>
                </a:solidFill>
                <a:latin typeface="Arial Narrow"/>
              </a:rPr>
              <a:t>Título</a:t>
            </a:r>
          </a:p>
        </c:rich>
      </c:tx>
      <c:layout>
        <c:manualLayout>
          <c:xMode val="edge"/>
          <c:yMode val="edge"/>
          <c:x val="0.0135663554385125"/>
          <c:y val="0.0142546836817812"/>
        </c:manualLayout>
      </c:layout>
      <c:overlay val="0"/>
      <c:spPr>
        <a:noFill/>
        <a:ln w="0">
          <a:noFill/>
        </a:ln>
      </c:spPr>
    </c:title>
    <c:autoTitleDeleted val="0"/>
    <c:plotArea>
      <c:barChart>
        <c:barDir val="bar"/>
        <c:grouping val="clustered"/>
        <c:varyColors val="0"/>
        <c:ser>
          <c:idx val="0"/>
          <c:order val="0"/>
          <c:tx>
            <c:strRef>
              <c:f>'costos balancines oh'!$BF$8</c:f>
              <c:strCache>
                <c:ptCount val="1"/>
                <c:pt idx="0">
                  <c:v>Cuenta de Año</c:v>
                </c:pt>
              </c:strCache>
            </c:strRef>
          </c:tx>
          <c:spPr>
            <a:solidFill>
              <a:srgbClr val="404040"/>
            </a:solidFill>
            <a:ln w="0">
              <a:noFill/>
            </a:ln>
          </c:spPr>
          <c:invertIfNegative val="0"/>
          <c:dLbls>
            <c:numFmt formatCode="#;#;;" sourceLinked="0"/>
            <c:txPr>
              <a:bodyPr wrap="square"/>
              <a:lstStyle/>
              <a:p>
                <a:pPr>
                  <a:defRPr b="0" sz="800" spc="-1" strike="noStrike">
                    <a:solidFill>
                      <a:srgbClr val="404040"/>
                    </a:solidFill>
                    <a:latin typeface="Arial Narrow"/>
                  </a:defRPr>
                </a:pPr>
              </a:p>
            </c:txPr>
            <c:dLblPos val="out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s balancines oh'!$BE$9:$BE$17</c:f>
              <c:strCache>
                <c:ptCount val="9"/>
                <c:pt idx="0">
                  <c:v>Línea Café</c:v>
                </c:pt>
                <c:pt idx="1">
                  <c:v>Línea Plateada</c:v>
                </c:pt>
                <c:pt idx="2">
                  <c:v>Línea Celeste </c:v>
                </c:pt>
                <c:pt idx="3">
                  <c:v>Línea Roja</c:v>
                </c:pt>
                <c:pt idx="4">
                  <c:v>Línea Blanca</c:v>
                </c:pt>
                <c:pt idx="5">
                  <c:v>Línea Naranja</c:v>
                </c:pt>
                <c:pt idx="6">
                  <c:v>Línea Morada</c:v>
                </c:pt>
                <c:pt idx="7">
                  <c:v>Línea Verde</c:v>
                </c:pt>
                <c:pt idx="8">
                  <c:v>Línea Amarilla</c:v>
                </c:pt>
              </c:strCache>
            </c:strRef>
          </c:cat>
          <c:val>
            <c:numRef>
              <c:f>'costos balancines oh'!$BF$9:$BF$17</c:f>
              <c:numCache>
                <c:formatCode>General</c:formatCode>
                <c:ptCount val="9"/>
                <c:pt idx="0">
                  <c:v>64</c:v>
                </c:pt>
                <c:pt idx="1">
                  <c:v>168</c:v>
                </c:pt>
                <c:pt idx="2">
                  <c:v>216</c:v>
                </c:pt>
                <c:pt idx="3">
                  <c:v>220</c:v>
                </c:pt>
                <c:pt idx="4">
                  <c:v>256</c:v>
                </c:pt>
                <c:pt idx="5">
                  <c:v>290</c:v>
                </c:pt>
                <c:pt idx="6">
                  <c:v>296</c:v>
                </c:pt>
                <c:pt idx="7">
                  <c:v>300</c:v>
                </c:pt>
                <c:pt idx="8">
                  <c:v>320</c:v>
                </c:pt>
              </c:numCache>
            </c:numRef>
          </c:val>
        </c:ser>
        <c:gapWidth val="50"/>
        <c:overlap val="0"/>
        <c:axId val="73263631"/>
        <c:axId val="6801712"/>
      </c:barChart>
      <c:catAx>
        <c:axId val="73263631"/>
        <c:scaling>
          <c:orientation val="minMax"/>
        </c:scaling>
        <c:delete val="0"/>
        <c:axPos val="b"/>
        <c:numFmt formatCode="General" sourceLinked="0"/>
        <c:majorTickMark val="none"/>
        <c:minorTickMark val="none"/>
        <c:tickLblPos val="nextTo"/>
        <c:spPr>
          <a:ln w="12600">
            <a:solidFill>
              <a:srgbClr val="000000"/>
            </a:solidFill>
            <a:round/>
          </a:ln>
        </c:spPr>
        <c:txPr>
          <a:bodyPr/>
          <a:lstStyle/>
          <a:p>
            <a:pPr>
              <a:defRPr b="0" sz="800" spc="-1" strike="noStrike">
                <a:solidFill>
                  <a:srgbClr val="595959"/>
                </a:solidFill>
                <a:latin typeface="Arial Narrow"/>
              </a:defRPr>
            </a:pPr>
          </a:p>
        </c:txPr>
        <c:crossAx val="6801712"/>
        <c:crosses val="autoZero"/>
        <c:auto val="1"/>
        <c:lblAlgn val="ctr"/>
        <c:lblOffset val="100"/>
        <c:noMultiLvlLbl val="0"/>
      </c:catAx>
      <c:valAx>
        <c:axId val="6801712"/>
        <c:scaling>
          <c:orientation val="minMax"/>
        </c:scaling>
        <c:delete val="1"/>
        <c:axPos val="l"/>
        <c:numFmt formatCode="General" sourceLinked="1"/>
        <c:majorTickMark val="none"/>
        <c:minorTickMark val="none"/>
        <c:tickLblPos val="nextTo"/>
        <c:spPr>
          <a:ln w="9360">
            <a:solidFill>
              <a:srgbClr val="878787"/>
            </a:solidFill>
            <a:round/>
          </a:ln>
        </c:spPr>
        <c:txPr>
          <a:bodyPr/>
          <a:lstStyle/>
          <a:p>
            <a:pPr>
              <a:defRPr b="0" sz="900" spc="-1" strike="noStrike">
                <a:solidFill>
                  <a:srgbClr val="000000"/>
                </a:solidFill>
                <a:latin typeface="Arial Narrow"/>
              </a:defRPr>
            </a:pPr>
          </a:p>
        </c:txPr>
        <c:crossAx val="73263631"/>
        <c:crossBetween val="between"/>
      </c:valAx>
      <c:spPr>
        <a:noFill/>
        <a:ln w="0">
          <a:noFill/>
        </a:ln>
      </c:spPr>
    </c:plotArea>
    <c:plotVisOnly val="1"/>
    <c:dispBlanksAs val="gap"/>
  </c:chart>
  <c:spPr>
    <a:noFill/>
    <a:ln w="9360">
      <a:noFill/>
    </a:ln>
  </c:spPr>
</c:chartSpace>
</file>

<file path=xl/charts/chart13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39632676805452"/>
          <c:y val="0.0078984485190409"/>
        </c:manualLayout>
      </c:layout>
      <c:overlay val="0"/>
      <c:spPr>
        <a:noFill/>
        <a:ln w="0">
          <a:noFill/>
        </a:ln>
      </c:spPr>
    </c:title>
    <c:autoTitleDeleted val="0"/>
    <c:plotArea>
      <c:lineChart>
        <c:grouping val="standard"/>
        <c:varyColors val="0"/>
        <c:ser>
          <c:idx val="0"/>
          <c:order val="0"/>
          <c:tx>
            <c:strRef>
              <c:f>'costo oh susp'!$B$3</c:f>
              <c:strCache>
                <c:ptCount val="1"/>
                <c:pt idx="0">
                  <c:v>Suma de Costo interés</c:v>
                </c:pt>
              </c:strCache>
            </c:strRef>
          </c:tx>
          <c:spPr>
            <a:solidFill>
              <a:srgbClr val="4f81bd"/>
            </a:solidFill>
            <a:ln cap="rnd" w="28440">
              <a:solidFill>
                <a:srgbClr val="4f81bd"/>
              </a:solidFill>
              <a:round/>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2"/>
            <c:marker>
              <c:symbol val="circle"/>
              <c:size val="5"/>
              <c:spPr>
                <a:solidFill>
                  <a:srgbClr val="4f81bd"/>
                </a:solidFill>
              </c:spPr>
            </c:marker>
          </c:dPt>
          <c:dPt>
            <c:idx val="3"/>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 oh susp'!$A$4:$A$7</c:f>
              <c:strCache>
                <c:ptCount val="4"/>
                <c:pt idx="0">
                  <c:v>2024</c:v>
                </c:pt>
                <c:pt idx="1">
                  <c:v>2025</c:v>
                </c:pt>
                <c:pt idx="2">
                  <c:v>2026</c:v>
                </c:pt>
                <c:pt idx="3">
                  <c:v>2031</c:v>
                </c:pt>
              </c:strCache>
            </c:strRef>
          </c:cat>
          <c:val>
            <c:numRef>
              <c:f>'costo oh susp'!$B$4:$B$7</c:f>
              <c:numCache>
                <c:formatCode>#,##0.00</c:formatCode>
                <c:ptCount val="4"/>
                <c:pt idx="0">
                  <c:v>6.7896192</c:v>
                </c:pt>
                <c:pt idx="1">
                  <c:v>10.06009536</c:v>
                </c:pt>
                <c:pt idx="2">
                  <c:v>2.98867968</c:v>
                </c:pt>
                <c:pt idx="3">
                  <c:v>59792.96</c:v>
                </c:pt>
              </c:numCache>
            </c:numRef>
          </c:val>
          <c:smooth val="0"/>
        </c:ser>
        <c:hiLowLines>
          <c:spPr>
            <a:ln w="0">
              <a:noFill/>
            </a:ln>
          </c:spPr>
        </c:hiLowLines>
        <c:marker val="1"/>
        <c:axId val="92796375"/>
        <c:axId val="12228123"/>
      </c:lineChart>
      <c:catAx>
        <c:axId val="92796375"/>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12228123"/>
        <c:crosses val="autoZero"/>
        <c:auto val="1"/>
        <c:lblAlgn val="ctr"/>
        <c:lblOffset val="100"/>
        <c:noMultiLvlLbl val="0"/>
      </c:catAx>
      <c:valAx>
        <c:axId val="12228123"/>
        <c:scaling>
          <c:orientation val="minMax"/>
          <c:min val="0"/>
        </c:scaling>
        <c:delete val="1"/>
        <c:axPos val="l"/>
        <c:numFmt formatCode="#,##0.00"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92796375"/>
        <c:crossBetween val="between"/>
      </c:valAx>
      <c:spPr>
        <a:noFill/>
        <a:ln w="0">
          <a:noFill/>
        </a:ln>
      </c:spPr>
    </c:plotArea>
    <c:plotVisOnly val="1"/>
    <c:dispBlanksAs val="gap"/>
  </c:chart>
  <c:spPr>
    <a:noFill/>
    <a:ln w="9360">
      <a:noFill/>
    </a:ln>
  </c:spPr>
</c:chartSpace>
</file>

<file path=xl/charts/chart137.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ayout>
        <c:manualLayout>
          <c:layoutTarget val="inner"/>
          <c:xMode val="edge"/>
          <c:yMode val="edge"/>
          <c:x val="0.0325599685410932"/>
          <c:y val="0.207021791767554"/>
          <c:w val="0.940228077074322"/>
          <c:h val="0.607748184019371"/>
        </c:manualLayout>
      </c:layout>
      <c:barChart>
        <c:barDir val="col"/>
        <c:grouping val="stacked"/>
        <c:varyColors val="0"/>
        <c:ser>
          <c:idx val="0"/>
          <c:order val="0"/>
          <c:tx>
            <c:strRef>
              <c:f>'costo oh susp'!$M$5</c:f>
              <c:strCache>
                <c:ptCount val="1"/>
                <c:pt idx="0">
                  <c:v>Cuenta de Costo por Linea</c:v>
                </c:pt>
              </c:strCache>
            </c:strRef>
          </c:tx>
          <c:spPr>
            <a:noFill/>
            <a:ln w="0">
              <a:noFill/>
            </a:ln>
          </c:spPr>
          <c:invertIfNegative val="0"/>
          <c:dLbls>
            <c:numFmt formatCode="#;#;;" sourceLinked="0"/>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o oh susp'!$L$6:$L$9</c:f>
              <c:strCache>
                <c:ptCount val="4"/>
                <c:pt idx="0">
                  <c:v>2024</c:v>
                </c:pt>
                <c:pt idx="1">
                  <c:v>2025</c:v>
                </c:pt>
                <c:pt idx="2">
                  <c:v>2026</c:v>
                </c:pt>
                <c:pt idx="3">
                  <c:v>2031</c:v>
                </c:pt>
              </c:strCache>
            </c:strRef>
          </c:cat>
          <c:val>
            <c:numRef>
              <c:f>'costo oh susp'!$M$6:$M$9</c:f>
              <c:numCache>
                <c:formatCode>General</c:formatCode>
                <c:ptCount val="4"/>
                <c:pt idx="0">
                  <c:v>2</c:v>
                </c:pt>
                <c:pt idx="1">
                  <c:v>4</c:v>
                </c:pt>
                <c:pt idx="2">
                  <c:v>2</c:v>
                </c:pt>
                <c:pt idx="3">
                  <c:v>1</c:v>
                </c:pt>
              </c:numCache>
            </c:numRef>
          </c:val>
        </c:ser>
        <c:gapWidth val="50"/>
        <c:overlap val="100"/>
        <c:axId val="39668401"/>
        <c:axId val="9386252"/>
      </c:barChart>
      <c:catAx>
        <c:axId val="39668401"/>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9386252"/>
        <c:auto val="1"/>
        <c:lblAlgn val="ctr"/>
        <c:lblOffset val="100"/>
        <c:noMultiLvlLbl val="0"/>
      </c:catAx>
      <c:valAx>
        <c:axId val="9386252"/>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39668401"/>
        <c:crossBetween val="between"/>
      </c:valAx>
      <c:spPr>
        <a:noFill/>
        <a:ln w="0">
          <a:noFill/>
        </a:ln>
      </c:spPr>
    </c:plotArea>
    <c:plotVisOnly val="1"/>
    <c:dispBlanksAs val="gap"/>
  </c:chart>
  <c:spPr>
    <a:noFill/>
    <a:ln w="9360">
      <a:noFill/>
    </a:ln>
  </c:spPr>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39047234013881"/>
          <c:y val="0"/>
        </c:manualLayout>
      </c:layout>
      <c:overlay val="0"/>
      <c:spPr>
        <a:noFill/>
        <a:ln w="0">
          <a:noFill/>
        </a:ln>
      </c:spPr>
    </c:title>
    <c:autoTitleDeleted val="0"/>
    <c:plotArea>
      <c:layout>
        <c:manualLayout>
          <c:layoutTarget val="inner"/>
          <c:xMode val="edge"/>
          <c:yMode val="edge"/>
          <c:x val="0.0549491274172899"/>
          <c:y val="0.0463796718884914"/>
          <c:w val="0.921838151067987"/>
          <c:h val="0.912914765017886"/>
        </c:manualLayout>
      </c:layout>
      <c:barChart>
        <c:barDir val="bar"/>
        <c:grouping val="stacked"/>
        <c:varyColors val="0"/>
        <c:ser>
          <c:idx val="0"/>
          <c:order val="0"/>
          <c:tx>
            <c:strRef>
              <c:f>'cambio redu'!$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B$4:$B$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cambio redu'!$C$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Lbls>
            <c:dLbl>
              <c:idx val="0"/>
              <c:numFmt formatCode="0"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Línea</a:t>
                    </a:r>
                    <a:r>
                      <a:rPr b="0" lang="en-US" sz="800" spc="-1" strike="noStrike">
                        <a:solidFill>
                          <a:srgbClr val="404040"/>
                        </a:solidFill>
                        <a:latin typeface="Arial Narrow"/>
                      </a:rPr>
                      <a:t> Celeste Sección 1</a:t>
                    </a:r>
                  </a:p>
                </c:rich>
              </c:tx>
              <c:dLblPos val="inEnd"/>
              <c:showLegendKey val="0"/>
              <c:showVal val="1"/>
              <c:showCatName val="0"/>
              <c:showSerName val="0"/>
              <c:showPercent val="0"/>
              <c:separator>; </c:separator>
            </c:dLbl>
            <c:dLbl>
              <c:idx val="1"/>
              <c:numFmt formatCode="0"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Línea</a:t>
                    </a:r>
                    <a:r>
                      <a:rPr b="0" lang="en-US" sz="800" spc="-1" strike="noStrike">
                        <a:solidFill>
                          <a:srgbClr val="404040"/>
                        </a:solidFill>
                        <a:latin typeface="Arial Narrow"/>
                      </a:rPr>
                      <a:t> Celeste Sección 2</a:t>
                    </a:r>
                  </a:p>
                </c:rich>
              </c:tx>
              <c:dLblPos val="inEnd"/>
              <c:showLegendKey val="0"/>
              <c:showVal val="1"/>
              <c:showCatName val="0"/>
              <c:showSerName val="0"/>
              <c:showPercent val="0"/>
              <c:separator>; </c:separator>
            </c:dLbl>
            <c:dLbl>
              <c:idx val="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C$4:$C$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cambio redu'!$D$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D$4:$D$22</c:f>
              <c:numCache>
                <c:formatCode>0</c:formatCode>
                <c:ptCount val="19"/>
                <c:pt idx="1">
                  <c:v>2229</c:v>
                </c:pt>
                <c:pt idx="2">
                  <c:v>3070</c:v>
                </c:pt>
                <c:pt idx="3">
                  <c:v>2171</c:v>
                </c:pt>
                <c:pt idx="4">
                  <c:v>1923</c:v>
                </c:pt>
                <c:pt idx="5">
                  <c:v>2044</c:v>
                </c:pt>
                <c:pt idx="6">
                  <c:v>2051</c:v>
                </c:pt>
                <c:pt idx="7">
                  <c:v>2787.5</c:v>
                </c:pt>
                <c:pt idx="8">
                  <c:v>1744</c:v>
                </c:pt>
                <c:pt idx="9">
                  <c:v>1745</c:v>
                </c:pt>
                <c:pt idx="10">
                  <c:v>2787.5</c:v>
                </c:pt>
                <c:pt idx="11">
                  <c:v>2787.5</c:v>
                </c:pt>
                <c:pt idx="12">
                  <c:v>2234</c:v>
                </c:pt>
                <c:pt idx="13">
                  <c:v>1962</c:v>
                </c:pt>
                <c:pt idx="14">
                  <c:v>2787.5</c:v>
                </c:pt>
                <c:pt idx="15">
                  <c:v>2347</c:v>
                </c:pt>
                <c:pt idx="16">
                  <c:v>3195</c:v>
                </c:pt>
                <c:pt idx="17">
                  <c:v>3243</c:v>
                </c:pt>
                <c:pt idx="18">
                  <c:v>2412</c:v>
                </c:pt>
              </c:numCache>
            </c:numRef>
          </c:val>
        </c:ser>
        <c:ser>
          <c:idx val="3"/>
          <c:order val="3"/>
          <c:tx>
            <c:strRef>
              <c:f>'cambio redu'!$E$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cambio redu'!$F$3</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F$4:$F$22</c:f>
              <c:numCache>
                <c:formatCode>0</c:formatCode>
                <c:ptCount val="19"/>
                <c:pt idx="1">
                  <c:v>2787.5</c:v>
                </c:pt>
                <c:pt idx="2">
                  <c:v>2787.5</c:v>
                </c:pt>
                <c:pt idx="3">
                  <c:v>2787.5</c:v>
                </c:pt>
                <c:pt idx="4">
                  <c:v>5600</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5"/>
          <c:order val="5"/>
          <c:tx>
            <c:strRef>
              <c:f>'cambio redu'!$G$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cambio redu'!$H$3</c:f>
              <c:strCache>
                <c:ptCount val="1"/>
                <c:pt idx="0">
                  <c:v/>
                </c:pt>
              </c:strCache>
            </c:strRef>
          </c:tx>
          <c:spPr>
            <a:solidFill>
              <a:srgbClr val="2c4d7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H$4:$H$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7"/>
          <c:order val="7"/>
          <c:tx>
            <c:strRef>
              <c:f>'cambio redu'!$I$3</c:f>
              <c:strCache>
                <c:ptCount val="1"/>
                <c:pt idx="0">
                  <c:v/>
                </c:pt>
              </c:strCache>
            </c:strRef>
          </c:tx>
          <c:spPr>
            <a:solidFill>
              <a:srgbClr val="772c2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cambio redu'!$J$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J$4:$J$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9"/>
          <c:order val="9"/>
          <c:tx>
            <c:strRef>
              <c:f>'cambio redu'!$K$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cambio redu'!$L$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L$4:$L$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1"/>
          <c:order val="11"/>
          <c:tx>
            <c:strRef>
              <c:f>'cambio redu'!$M$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cambio redu'!$N$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N$4:$N$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3"/>
          <c:order val="13"/>
          <c:tx>
            <c:strRef>
              <c:f>'cambio redu'!$O$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cambio redu'!$P$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P$4:$P$22</c:f>
              <c:numCache>
                <c:formatCode>0</c:formatCode>
                <c:ptCount val="19"/>
                <c:pt idx="1">
                  <c:v>2787.5</c:v>
                </c:pt>
                <c:pt idx="2">
                  <c:v>2787.5</c:v>
                </c:pt>
                <c:pt idx="3">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5"/>
          <c:order val="15"/>
          <c:tx>
            <c:strRef>
              <c:f>'cambio redu'!$Q$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Q$4:$Q$22</c:f>
              <c:numCache>
                <c:formatCode>General</c:formatCode>
                <c:ptCount val="19"/>
                <c:pt idx="1">
                  <c:v>25</c:v>
                </c:pt>
                <c:pt idx="2">
                  <c:v>25</c:v>
                </c:pt>
                <c:pt idx="3">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6"/>
          <c:order val="16"/>
          <c:tx>
            <c:strRef>
              <c:f>'cambio redu'!$R$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R$4:$R$22</c:f>
              <c:numCache>
                <c:formatCode>0</c:formatCode>
                <c:ptCount val="19"/>
                <c:pt idx="1">
                  <c:v>2787.5</c:v>
                </c:pt>
                <c:pt idx="15">
                  <c:v>2787.5</c:v>
                </c:pt>
                <c:pt idx="18">
                  <c:v>2787.5</c:v>
                </c:pt>
              </c:numCache>
            </c:numRef>
          </c:val>
        </c:ser>
        <c:ser>
          <c:idx val="17"/>
          <c:order val="17"/>
          <c:tx>
            <c:strRef>
              <c:f>'cambio redu'!$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edu'!$A$4:$A$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cambio redu'!$S$4:$S$22</c:f>
              <c:numCache>
                <c:formatCode>General</c:formatCode>
                <c:ptCount val="19"/>
                <c:pt idx="1">
                  <c:v>25</c:v>
                </c:pt>
                <c:pt idx="15">
                  <c:v>25</c:v>
                </c:pt>
                <c:pt idx="18">
                  <c:v>25</c:v>
                </c:pt>
              </c:numCache>
            </c:numRef>
          </c:val>
        </c:ser>
        <c:gapWidth val="80"/>
        <c:overlap val="100"/>
        <c:axId val="371974"/>
        <c:axId val="32561800"/>
      </c:barChart>
      <c:catAx>
        <c:axId val="371974"/>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32561800"/>
        <c:auto val="1"/>
        <c:lblAlgn val="ctr"/>
        <c:lblOffset val="100"/>
        <c:noMultiLvlLbl val="0"/>
      </c:catAx>
      <c:valAx>
        <c:axId val="32561800"/>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371974"/>
        <c:crosses val="autoZero"/>
        <c:crossBetween val="between"/>
        <c:majorUnit val="150"/>
      </c:valAx>
      <c:spPr>
        <a:noFill/>
        <a:ln w="0">
          <a:noFill/>
        </a:ln>
      </c:spPr>
    </c:plotArea>
    <c:plotVisOnly val="1"/>
    <c:dispBlanksAs val="gap"/>
  </c:chart>
  <c:spPr>
    <a:noFill/>
    <a:ln w="9360">
      <a:noFill/>
    </a:ln>
  </c:spPr>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612557427258806"/>
          <c:y val="0"/>
        </c:manualLayout>
      </c:layout>
      <c:overlay val="0"/>
      <c:spPr>
        <a:noFill/>
        <a:ln w="0">
          <a:noFill/>
        </a:ln>
      </c:spPr>
    </c:title>
    <c:autoTitleDeleted val="0"/>
    <c:plotArea>
      <c:layout>
        <c:manualLayout>
          <c:layoutTarget val="inner"/>
          <c:xMode val="edge"/>
          <c:yMode val="edge"/>
          <c:x val="0.0278713629402757"/>
          <c:y val="0.0463882464970752"/>
          <c:w val="0.9552067381317"/>
          <c:h val="0.912937015372058"/>
        </c:manualLayout>
      </c:layout>
      <c:barChart>
        <c:barDir val="bar"/>
        <c:grouping val="stacked"/>
        <c:varyColors val="0"/>
        <c:ser>
          <c:idx val="0"/>
          <c:order val="0"/>
          <c:tx>
            <c:strRef>
              <c:f>'oh reductor pri'!$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D$4:$D$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oh reductor pri'!$E$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Lbls>
            <c:dLbl>
              <c:idx val="0"/>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2"/>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3"/>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4"/>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5"/>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6"/>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7"/>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8"/>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9"/>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0"/>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1"/>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2"/>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3"/>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4"/>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5"/>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6"/>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7"/>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oh reductor pri'!$F$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F$4:$F$22</c:f>
              <c:numCache>
                <c:formatCode>0</c:formatCode>
                <c:ptCount val="19"/>
                <c:pt idx="1">
                  <c:v>3071</c:v>
                </c:pt>
                <c:pt idx="2">
                  <c:v>3105</c:v>
                </c:pt>
                <c:pt idx="3">
                  <c:v>2204</c:v>
                </c:pt>
                <c:pt idx="4">
                  <c:v>1924</c:v>
                </c:pt>
                <c:pt idx="5">
                  <c:v>2064</c:v>
                </c:pt>
                <c:pt idx="6">
                  <c:v>2064</c:v>
                </c:pt>
                <c:pt idx="7">
                  <c:v>2787.5</c:v>
                </c:pt>
                <c:pt idx="8">
                  <c:v>1837</c:v>
                </c:pt>
                <c:pt idx="9">
                  <c:v>1837</c:v>
                </c:pt>
                <c:pt idx="10">
                  <c:v>2787.5</c:v>
                </c:pt>
                <c:pt idx="11">
                  <c:v>2787.5</c:v>
                </c:pt>
                <c:pt idx="12">
                  <c:v>2239</c:v>
                </c:pt>
                <c:pt idx="13">
                  <c:v>2046</c:v>
                </c:pt>
                <c:pt idx="14">
                  <c:v>2787.5</c:v>
                </c:pt>
                <c:pt idx="15">
                  <c:v>3188</c:v>
                </c:pt>
                <c:pt idx="16">
                  <c:v>3213</c:v>
                </c:pt>
                <c:pt idx="17">
                  <c:v>3269</c:v>
                </c:pt>
                <c:pt idx="18">
                  <c:v>2997</c:v>
                </c:pt>
              </c:numCache>
            </c:numRef>
          </c:val>
        </c:ser>
        <c:ser>
          <c:idx val="3"/>
          <c:order val="3"/>
          <c:tx>
            <c:strRef>
              <c:f>'oh reductor pri'!$G$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oh reductor pri'!$H$3</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H$4:$H$22</c:f>
              <c:numCache>
                <c:formatCode>0</c:formatCode>
                <c:ptCount val="19"/>
                <c:pt idx="1">
                  <c:v>5600</c:v>
                </c:pt>
                <c:pt idx="2">
                  <c:v>5600</c:v>
                </c:pt>
                <c:pt idx="3">
                  <c:v>5600</c:v>
                </c:pt>
                <c:pt idx="4">
                  <c:v>5600</c:v>
                </c:pt>
                <c:pt idx="5">
                  <c:v>5600</c:v>
                </c:pt>
                <c:pt idx="6">
                  <c:v>5600</c:v>
                </c:pt>
                <c:pt idx="7">
                  <c:v>2787.5</c:v>
                </c:pt>
                <c:pt idx="8">
                  <c:v>5600</c:v>
                </c:pt>
                <c:pt idx="9">
                  <c:v>5600</c:v>
                </c:pt>
                <c:pt idx="10">
                  <c:v>2787.5</c:v>
                </c:pt>
                <c:pt idx="11">
                  <c:v>2787.5</c:v>
                </c:pt>
                <c:pt idx="12">
                  <c:v>5600</c:v>
                </c:pt>
                <c:pt idx="13">
                  <c:v>5600</c:v>
                </c:pt>
                <c:pt idx="14">
                  <c:v>2787.5</c:v>
                </c:pt>
                <c:pt idx="15">
                  <c:v>5600</c:v>
                </c:pt>
                <c:pt idx="16">
                  <c:v>5600</c:v>
                </c:pt>
                <c:pt idx="17">
                  <c:v>2787.5</c:v>
                </c:pt>
                <c:pt idx="18">
                  <c:v>5600</c:v>
                </c:pt>
              </c:numCache>
            </c:numRef>
          </c:val>
        </c:ser>
        <c:ser>
          <c:idx val="5"/>
          <c:order val="5"/>
          <c:tx>
            <c:strRef>
              <c:f>'oh reductor pri'!$I$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oh reductor pri'!$J$3</c:f>
              <c:strCache>
                <c:ptCount val="1"/>
                <c:pt idx="0">
                  <c:v/>
                </c:pt>
              </c:strCache>
            </c:strRef>
          </c:tx>
          <c:spPr>
            <a:solidFill>
              <a:srgbClr val="ffffff"/>
            </a:solid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J$4:$J$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7"/>
          <c:order val="7"/>
          <c:tx>
            <c:strRef>
              <c:f>'oh reductor pri'!$K$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oh reductor pri'!$L$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L$4:$L$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9"/>
          <c:order val="9"/>
          <c:tx>
            <c:strRef>
              <c:f>'oh reductor pri'!$M$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oh reductor pri'!$N$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N$4:$N$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1"/>
          <c:order val="11"/>
          <c:tx>
            <c:strRef>
              <c:f>'oh reductor pri'!$O$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oh reductor pri'!$P$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P$4:$P$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3"/>
          <c:order val="13"/>
          <c:tx>
            <c:strRef>
              <c:f>'oh reductor pri'!$Q$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Q$4:$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oh reductor pri'!$R$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R$4:$R$22</c:f>
              <c:numCache>
                <c:formatCode>0</c:formatCode>
                <c:ptCount val="19"/>
                <c:pt idx="7">
                  <c:v>2787.5</c:v>
                </c:pt>
                <c:pt idx="10">
                  <c:v>2787.5</c:v>
                </c:pt>
                <c:pt idx="11">
                  <c:v>2787.5</c:v>
                </c:pt>
                <c:pt idx="14">
                  <c:v>2787.5</c:v>
                </c:pt>
                <c:pt idx="17">
                  <c:v>2787.5</c:v>
                </c:pt>
              </c:numCache>
            </c:numRef>
          </c:val>
        </c:ser>
        <c:ser>
          <c:idx val="15"/>
          <c:order val="15"/>
          <c:tx>
            <c:strRef>
              <c:f>'oh reductor pri'!$S$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S$4:$S$22</c:f>
              <c:numCache>
                <c:formatCode>General</c:formatCode>
                <c:ptCount val="19"/>
                <c:pt idx="7">
                  <c:v>25</c:v>
                </c:pt>
                <c:pt idx="10">
                  <c:v>25</c:v>
                </c:pt>
                <c:pt idx="11">
                  <c:v>25</c:v>
                </c:pt>
                <c:pt idx="14">
                  <c:v>25</c:v>
                </c:pt>
                <c:pt idx="17">
                  <c:v>25</c:v>
                </c:pt>
              </c:numCache>
            </c:numRef>
          </c:val>
        </c:ser>
        <c:gapWidth val="80"/>
        <c:overlap val="100"/>
        <c:axId val="81130901"/>
        <c:axId val="20537358"/>
      </c:barChart>
      <c:catAx>
        <c:axId val="81130901"/>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20537358"/>
        <c:auto val="1"/>
        <c:lblAlgn val="ctr"/>
        <c:lblOffset val="100"/>
        <c:noMultiLvlLbl val="0"/>
      </c:catAx>
      <c:valAx>
        <c:axId val="20537358"/>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81130901"/>
        <c:crosses val="autoZero"/>
        <c:crossBetween val="between"/>
        <c:majorUnit val="150"/>
      </c:valAx>
      <c:spPr>
        <a:noFill/>
        <a:ln w="0">
          <a:noFill/>
        </a:ln>
      </c:spPr>
    </c:plotArea>
    <c:plotVisOnly val="1"/>
    <c:dispBlanksAs val="gap"/>
  </c:chart>
  <c:spPr>
    <a:noFill/>
    <a:ln w="9360">
      <a:noFill/>
    </a:ln>
  </c:spPr>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Gantt mantenimientos mayores overhaul de reductores 
2014-2026
</a:t>
            </a:r>
          </a:p>
        </c:rich>
      </c:tx>
      <c:layout>
        <c:manualLayout>
          <c:xMode val="edge"/>
          <c:yMode val="edge"/>
          <c:x val="0.000541044215335598"/>
          <c:y val="0"/>
        </c:manualLayout>
      </c:layout>
      <c:overlay val="0"/>
      <c:spPr>
        <a:noFill/>
        <a:ln w="0">
          <a:noFill/>
        </a:ln>
      </c:spPr>
    </c:title>
    <c:autoTitleDeleted val="0"/>
    <c:plotArea>
      <c:layout>
        <c:manualLayout>
          <c:layoutTarget val="inner"/>
          <c:xMode val="edge"/>
          <c:yMode val="edge"/>
          <c:x val="0.0668490186059094"/>
          <c:y val="0.0778890302594457"/>
          <c:w val="0.916228320658872"/>
          <c:h val="0.87647286607291"/>
        </c:manualLayout>
      </c:layout>
      <c:barChart>
        <c:barDir val="bar"/>
        <c:grouping val="stacked"/>
        <c:varyColors val="0"/>
        <c:ser>
          <c:idx val="0"/>
          <c:order val="0"/>
          <c:tx>
            <c:strRef>
              <c:f>'oh reductor pri'!$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D$4:$D$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oh reductor pri'!$E$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Pt>
            <c:idx val="12"/>
            <c:invertIfNegative val="0"/>
            <c:spPr>
              <a:solidFill>
                <a:srgbClr val="ffffff"/>
              </a:solidFill>
              <a:ln w="3240">
                <a:solidFill>
                  <a:srgbClr val="000000"/>
                </a:solidFill>
                <a:round/>
              </a:ln>
            </c:spPr>
          </c:dPt>
          <c:dPt>
            <c:idx val="13"/>
            <c:invertIfNegative val="0"/>
            <c:spPr>
              <a:solidFill>
                <a:srgbClr val="ffffff"/>
              </a:solidFill>
              <a:ln w="3240">
                <a:solidFill>
                  <a:srgbClr val="000000"/>
                </a:solidFill>
                <a:round/>
              </a:ln>
            </c:spPr>
          </c:dPt>
          <c:dPt>
            <c:idx val="14"/>
            <c:invertIfNegative val="0"/>
            <c:spPr>
              <a:solidFill>
                <a:srgbClr val="ffffff"/>
              </a:solidFill>
              <a:ln w="3240">
                <a:solidFill>
                  <a:srgbClr val="000000"/>
                </a:solidFill>
                <a:round/>
              </a:ln>
            </c:spPr>
          </c:dPt>
          <c:dPt>
            <c:idx val="15"/>
            <c:invertIfNegative val="0"/>
            <c:spPr>
              <a:solidFill>
                <a:srgbClr val="ffffff"/>
              </a:solidFill>
              <a:ln w="3240">
                <a:solidFill>
                  <a:srgbClr val="000000"/>
                </a:solidFill>
                <a:round/>
              </a:ln>
            </c:spPr>
          </c:dPt>
          <c:dPt>
            <c:idx val="16"/>
            <c:invertIfNegative val="0"/>
            <c:spPr>
              <a:solidFill>
                <a:srgbClr val="ffffff"/>
              </a:solidFill>
              <a:ln w="3240">
                <a:solidFill>
                  <a:srgbClr val="000000"/>
                </a:solidFill>
                <a:round/>
              </a:ln>
            </c:spPr>
          </c:dPt>
          <c:dPt>
            <c:idx val="17"/>
            <c:invertIfNegative val="0"/>
            <c:spPr>
              <a:solidFill>
                <a:srgbClr val="ffffff"/>
              </a:solidFill>
              <a:ln w="3240">
                <a:solidFill>
                  <a:srgbClr val="000000"/>
                </a:solidFill>
                <a:round/>
              </a:ln>
            </c:spPr>
          </c:dPt>
          <c:dPt>
            <c:idx val="18"/>
            <c:invertIfNegative val="0"/>
            <c:spPr>
              <a:solidFill>
                <a:srgbClr val="ffffff"/>
              </a:solidFill>
              <a:ln w="3240">
                <a:solidFill>
                  <a:srgbClr val="000000"/>
                </a:solidFill>
                <a:round/>
              </a:ln>
            </c:spPr>
          </c:dPt>
          <c:dLbls>
            <c:dLbl>
              <c:idx val="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Amarilla Sección 1</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marilla Sección 2</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zul Sección 1</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Azul Sección 2</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Blanca Sección 1</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Blanca Sección 2</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afé Sección 1</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Celeste Sección 1</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Celeste Sección 2</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inea</a:t>
                    </a:r>
                    <a:r>
                      <a:rPr b="0" lang="en-US" sz="900" spc="-1" strike="noStrike">
                        <a:solidFill>
                          <a:srgbClr val="404040"/>
                        </a:solidFill>
                        <a:latin typeface="Arial Narrow"/>
                      </a:rPr>
                      <a:t> Morada Sección 1</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Morada Sección 2</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Naranja Sección 1</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Naranja Sección 2</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inea</a:t>
                    </a:r>
                    <a:r>
                      <a:rPr b="0" lang="en-US" sz="900" spc="-1" strike="noStrike">
                        <a:solidFill>
                          <a:srgbClr val="404040"/>
                        </a:solidFill>
                        <a:latin typeface="Arial Narrow"/>
                      </a:rPr>
                      <a:t> Plateada Sección 1</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Roja Sección 1</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Roja Sección 2</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a:t>
                    </a:r>
                    <a:r>
                      <a:rPr b="0" lang="en-US" sz="900" spc="-1" strike="noStrike">
                        <a:solidFill>
                          <a:srgbClr val="404040"/>
                        </a:solidFill>
                        <a:latin typeface="Arial Narrow"/>
                      </a:rPr>
                      <a:t> Verde Sección 1</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404040"/>
                      </a:solidFill>
                      <a:latin typeface="Arial Narrow"/>
                    </a:defRPr>
                  </a:pPr>
                </a:p>
              </c:txPr>
              <c:tx>
                <c:rich>
                  <a:bodyPr/>
                  <a:p>
                    <a:r>
                      <a:rPr b="0" lang="en-US" sz="900" spc="-1" strike="noStrike">
                        <a:solidFill>
                          <a:srgbClr val="404040"/>
                        </a:solidFill>
                        <a:latin typeface="Arial Narrow"/>
                      </a:rPr>
                      <a:t>Línea Verde Sección 2</a:t>
                    </a:r>
                  </a:p>
                </c:rich>
              </c:tx>
              <c:dLblPos val="inEnd"/>
              <c:showLegendKey val="0"/>
              <c:showVal val="1"/>
              <c:showCatName val="0"/>
              <c:showSerName val="0"/>
              <c:showPercent val="0"/>
              <c:separator>; </c:separator>
            </c:dLbl>
            <c:dLbl>
              <c:idx val="18"/>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9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oh reductor pri'!$F$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F$4:$F$22</c:f>
              <c:numCache>
                <c:formatCode>0</c:formatCode>
                <c:ptCount val="19"/>
                <c:pt idx="1">
                  <c:v>3071</c:v>
                </c:pt>
                <c:pt idx="2">
                  <c:v>3105</c:v>
                </c:pt>
                <c:pt idx="3">
                  <c:v>2204</c:v>
                </c:pt>
                <c:pt idx="4">
                  <c:v>1924</c:v>
                </c:pt>
                <c:pt idx="5">
                  <c:v>2064</c:v>
                </c:pt>
                <c:pt idx="6">
                  <c:v>2064</c:v>
                </c:pt>
                <c:pt idx="7">
                  <c:v>2787.5</c:v>
                </c:pt>
                <c:pt idx="8">
                  <c:v>1837</c:v>
                </c:pt>
                <c:pt idx="9">
                  <c:v>1837</c:v>
                </c:pt>
                <c:pt idx="10">
                  <c:v>2787.5</c:v>
                </c:pt>
                <c:pt idx="11">
                  <c:v>2787.5</c:v>
                </c:pt>
                <c:pt idx="12">
                  <c:v>2239</c:v>
                </c:pt>
                <c:pt idx="13">
                  <c:v>2046</c:v>
                </c:pt>
                <c:pt idx="14">
                  <c:v>2787.5</c:v>
                </c:pt>
                <c:pt idx="15">
                  <c:v>3188</c:v>
                </c:pt>
                <c:pt idx="16">
                  <c:v>3213</c:v>
                </c:pt>
                <c:pt idx="17">
                  <c:v>3269</c:v>
                </c:pt>
                <c:pt idx="18">
                  <c:v>2997</c:v>
                </c:pt>
              </c:numCache>
            </c:numRef>
          </c:val>
        </c:ser>
        <c:ser>
          <c:idx val="3"/>
          <c:order val="3"/>
          <c:tx>
            <c:strRef>
              <c:f>'oh reductor pri'!$G$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pattFill prst="ltDnDiag">
                <a:fgClr>
                  <a:srgbClr val="0064ff"/>
                </a:fgClr>
                <a:bgClr>
                  <a:srgbClr val="ffffff"/>
                </a:bgClr>
              </a:pattFill>
              <a:ln w="3240">
                <a:solidFill>
                  <a:srgbClr val="000000"/>
                </a:solidFill>
                <a:round/>
              </a:ln>
            </c:spPr>
          </c:dPt>
          <c:dPt>
            <c:idx val="2"/>
            <c:invertIfNegative val="0"/>
            <c:spPr>
              <a:pattFill prst="ltDnDiag">
                <a:fgClr>
                  <a:srgbClr val="0064ff"/>
                </a:fgClr>
                <a:bgClr>
                  <a:srgbClr val="ffffff"/>
                </a:bgClr>
              </a:patt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pattFill prst="ltDnDiag">
                <a:fgClr>
                  <a:srgbClr val="0064ff"/>
                </a:fgClr>
                <a:bgClr>
                  <a:srgbClr val="ffffff"/>
                </a:bgClr>
              </a:pattFill>
              <a:ln w="3240">
                <a:solidFill>
                  <a:srgbClr val="000000"/>
                </a:solidFill>
                <a:round/>
              </a:ln>
            </c:spPr>
          </c:dPt>
          <c:dPt>
            <c:idx val="5"/>
            <c:invertIfNegative val="0"/>
            <c:spPr>
              <a:pattFill prst="ltDnDiag">
                <a:fgClr>
                  <a:srgbClr val="0064ff"/>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64ff"/>
                </a:fgClr>
                <a:bgClr>
                  <a:srgbClr val="ffffff"/>
                </a:bgClr>
              </a:pattFill>
              <a:ln w="3240">
                <a:solidFill>
                  <a:srgbClr val="000000"/>
                </a:solidFill>
                <a:round/>
              </a:ln>
            </c:spPr>
          </c:dPt>
          <c:dPt>
            <c:idx val="8"/>
            <c:invertIfNegative val="0"/>
            <c:spPr>
              <a:pattFill prst="ltDnDiag">
                <a:fgClr>
                  <a:srgbClr val="0064ff"/>
                </a:fgClr>
                <a:bgClr>
                  <a:srgbClr val="ffffff"/>
                </a:bgClr>
              </a:pattFill>
              <a:ln w="3240">
                <a:solidFill>
                  <a:srgbClr val="000000"/>
                </a:solidFill>
                <a:round/>
              </a:ln>
            </c:spPr>
          </c:dPt>
          <c:dPt>
            <c:idx val="9"/>
            <c:invertIfNegative val="0"/>
            <c:spPr>
              <a:noFill/>
              <a:ln w="3240">
                <a:solidFill>
                  <a:srgbClr val="000000"/>
                </a:solidFill>
                <a:round/>
              </a:ln>
            </c:spPr>
          </c:dPt>
          <c:dPt>
            <c:idx val="10"/>
            <c:invertIfNegative val="0"/>
            <c:spPr>
              <a:pattFill prst="ltDnDiag">
                <a:fgClr>
                  <a:srgbClr val="000000"/>
                </a:fgClr>
                <a:bgClr>
                  <a:srgbClr val="ffffff"/>
                </a:bgClr>
              </a:pattFill>
              <a:ln w="3240">
                <a:solidFill>
                  <a:srgbClr val="000000"/>
                </a:solidFill>
                <a:round/>
              </a:ln>
            </c:spPr>
          </c:dPt>
          <c:dPt>
            <c:idx val="11"/>
            <c:invertIfNegative val="0"/>
            <c:spPr>
              <a:pattFill prst="ltDnDiag">
                <a:fgClr>
                  <a:srgbClr val="0064ff"/>
                </a:fgClr>
                <a:bgClr>
                  <a:srgbClr val="ffffff"/>
                </a:bgClr>
              </a:pattFill>
              <a:ln w="3240">
                <a:solidFill>
                  <a:srgbClr val="000000"/>
                </a:solidFill>
                <a:round/>
              </a:ln>
            </c:spPr>
          </c:dPt>
          <c:dPt>
            <c:idx val="12"/>
            <c:invertIfNegative val="0"/>
            <c:spPr>
              <a:pattFill prst="ltDnDiag">
                <a:fgClr>
                  <a:srgbClr val="0064ff"/>
                </a:fgClr>
                <a:bgClr>
                  <a:srgbClr val="ffffff"/>
                </a:bgClr>
              </a:pattFill>
              <a:ln w="3240">
                <a:solidFill>
                  <a:srgbClr val="000000"/>
                </a:solidFill>
                <a:round/>
              </a:ln>
            </c:spPr>
          </c:dPt>
          <c:dPt>
            <c:idx val="13"/>
            <c:invertIfNegative val="0"/>
            <c:spPr>
              <a:pattFill prst="ltDnDiag">
                <a:fgClr>
                  <a:srgbClr val="000000"/>
                </a:fgClr>
                <a:bgClr>
                  <a:srgbClr val="ffffff"/>
                </a:bgClr>
              </a:pattFill>
              <a:ln w="3240">
                <a:solidFill>
                  <a:srgbClr val="000000"/>
                </a:solidFill>
                <a:round/>
              </a:ln>
            </c:spPr>
          </c:dPt>
          <c:dPt>
            <c:idx val="14"/>
            <c:invertIfNegative val="0"/>
            <c:spPr>
              <a:solidFill>
                <a:srgbClr val="000000"/>
              </a:solidFill>
              <a:ln w="3240">
                <a:solidFill>
                  <a:srgbClr val="000000"/>
                </a:solidFill>
                <a:round/>
              </a:ln>
            </c:spPr>
          </c:dPt>
          <c:dPt>
            <c:idx val="15"/>
            <c:invertIfNegative val="0"/>
            <c:spPr>
              <a:pattFill prst="ltDnDiag">
                <a:fgClr>
                  <a:srgbClr val="0064ff"/>
                </a:fgClr>
                <a:bgClr>
                  <a:srgbClr val="ffffff"/>
                </a:bgClr>
              </a:pattFill>
              <a:ln w="3240">
                <a:solidFill>
                  <a:srgbClr val="000000"/>
                </a:solidFill>
                <a:round/>
              </a:ln>
            </c:spPr>
          </c:dPt>
          <c:dPt>
            <c:idx val="16"/>
            <c:invertIfNegative val="0"/>
            <c:spPr>
              <a:pattFill prst="ltDnDiag">
                <a:fgClr>
                  <a:srgbClr val="0064ff"/>
                </a:fgClr>
                <a:bgClr>
                  <a:srgbClr val="ffffff"/>
                </a:bgClr>
              </a:pattFill>
              <a:ln w="3240">
                <a:solidFill>
                  <a:srgbClr val="000000"/>
                </a:solidFill>
                <a:round/>
              </a:ln>
            </c:spPr>
          </c:dPt>
          <c:dPt>
            <c:idx val="17"/>
            <c:invertIfNegative val="0"/>
            <c:spPr>
              <a:solidFill>
                <a:srgbClr val="000000"/>
              </a:solidFill>
              <a:ln w="3240">
                <a:solidFill>
                  <a:srgbClr val="000000"/>
                </a:solidFill>
                <a:round/>
              </a:ln>
            </c:spPr>
          </c:dPt>
          <c:dLbls>
            <c:numFmt formatCode="General" sourceLinked="1"/>
            <c:dLbl>
              <c:idx val="0"/>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00 i=92,24</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00 i=92,24</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94,25</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94,25</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70 i=94,25</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94,25</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78,24</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70 i=78,24</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30 i=76,32</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94,25</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00</a:t>
                    </a:r>
                    <a:r>
                      <a:rPr b="0" lang="en-US" sz="900" spc="-1" strike="noStrike">
                        <a:solidFill>
                          <a:srgbClr val="ffffff"/>
                        </a:solidFill>
                        <a:latin typeface="Arial Narrow"/>
                      </a:rPr>
                      <a:t> i=92,24</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45 i=94,25</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300 i=92,24</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 270 i=94,25</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ffffff"/>
                      </a:solidFill>
                      <a:latin typeface="Arial Narrow"/>
                    </a:defRPr>
                  </a:pPr>
                </a:p>
              </c:txPr>
              <c:tx>
                <c:rich>
                  <a:bodyPr/>
                  <a:p>
                    <a:r>
                      <a:rPr b="0" lang="en-US" sz="900" spc="-1" strike="noStrike">
                        <a:solidFill>
                          <a:srgbClr val="ffffff"/>
                        </a:solidFill>
                        <a:latin typeface="Arial Narrow"/>
                      </a:rPr>
                      <a:t>GPW</a:t>
                    </a:r>
                    <a:r>
                      <a:rPr b="0" lang="en-US" sz="900" spc="-1" strike="noStrike">
                        <a:solidFill>
                          <a:srgbClr val="ffffff"/>
                        </a:solidFill>
                        <a:latin typeface="Arial Narrow"/>
                      </a:rPr>
                      <a:t> 270 i=94,25</a:t>
                    </a:r>
                  </a:p>
                </c:rich>
              </c:tx>
              <c:dLblPos val="inEnd"/>
              <c:showLegendKey val="0"/>
              <c:showVal val="1"/>
              <c:showCatName val="0"/>
              <c:showSerName val="0"/>
              <c:showPercent val="0"/>
              <c:separator>; </c:separator>
            </c:dLbl>
            <c:txPr>
              <a:bodyPr wrap="square"/>
              <a:lstStyle/>
              <a:p>
                <a:pPr>
                  <a:defRPr b="0" sz="900" spc="-1" strike="noStrike">
                    <a:solidFill>
                      <a:srgbClr val="ffffff"/>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oh reductor pri'!$H$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H$4:$H$22</c:f>
              <c:numCache>
                <c:formatCode>0</c:formatCode>
                <c:ptCount val="19"/>
                <c:pt idx="1">
                  <c:v>5600</c:v>
                </c:pt>
                <c:pt idx="2">
                  <c:v>5600</c:v>
                </c:pt>
                <c:pt idx="3">
                  <c:v>5600</c:v>
                </c:pt>
                <c:pt idx="4">
                  <c:v>5600</c:v>
                </c:pt>
                <c:pt idx="5">
                  <c:v>5600</c:v>
                </c:pt>
                <c:pt idx="6">
                  <c:v>5600</c:v>
                </c:pt>
                <c:pt idx="7">
                  <c:v>2787.5</c:v>
                </c:pt>
                <c:pt idx="8">
                  <c:v>5600</c:v>
                </c:pt>
                <c:pt idx="9">
                  <c:v>5600</c:v>
                </c:pt>
                <c:pt idx="10">
                  <c:v>2787.5</c:v>
                </c:pt>
                <c:pt idx="11">
                  <c:v>2787.5</c:v>
                </c:pt>
                <c:pt idx="12">
                  <c:v>5600</c:v>
                </c:pt>
                <c:pt idx="13">
                  <c:v>5600</c:v>
                </c:pt>
                <c:pt idx="14">
                  <c:v>2787.5</c:v>
                </c:pt>
                <c:pt idx="15">
                  <c:v>5600</c:v>
                </c:pt>
                <c:pt idx="16">
                  <c:v>5600</c:v>
                </c:pt>
                <c:pt idx="17">
                  <c:v>2787.5</c:v>
                </c:pt>
                <c:pt idx="18">
                  <c:v>5600</c:v>
                </c:pt>
              </c:numCache>
            </c:numRef>
          </c:val>
        </c:ser>
        <c:ser>
          <c:idx val="5"/>
          <c:order val="5"/>
          <c:tx>
            <c:strRef>
              <c:f>'oh reductor pri'!$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oh reductor pri'!$J$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J$4:$J$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7"/>
          <c:order val="7"/>
          <c:tx>
            <c:strRef>
              <c:f>'oh reductor pri'!$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oh reductor pri'!$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L$4:$L$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9"/>
          <c:order val="9"/>
          <c:tx>
            <c:strRef>
              <c:f>'oh reductor pri'!$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oh reductor pri'!$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N$4:$N$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1"/>
          <c:order val="11"/>
          <c:tx>
            <c:strRef>
              <c:f>'oh reductor pri'!$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oh reductor pri'!$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P$4:$P$22</c:f>
              <c:numCache>
                <c:formatCode>0</c:formatCode>
                <c:ptCount val="19"/>
                <c:pt idx="1">
                  <c:v>2787.5</c:v>
                </c:pt>
                <c:pt idx="2">
                  <c:v>2787.5</c:v>
                </c:pt>
                <c:pt idx="3">
                  <c:v>2787.5</c:v>
                </c:pt>
                <c:pt idx="4">
                  <c:v>2787.5</c:v>
                </c:pt>
                <c:pt idx="5">
                  <c:v>2787.5</c:v>
                </c:pt>
                <c:pt idx="6">
                  <c:v>2787.5</c:v>
                </c:pt>
                <c:pt idx="7">
                  <c:v>2787.5</c:v>
                </c:pt>
                <c:pt idx="8">
                  <c:v>2787.5</c:v>
                </c:pt>
                <c:pt idx="9">
                  <c:v>2787.5</c:v>
                </c:pt>
                <c:pt idx="10">
                  <c:v>2787.5</c:v>
                </c:pt>
                <c:pt idx="11">
                  <c:v>2787.5</c:v>
                </c:pt>
                <c:pt idx="12">
                  <c:v>2787.5</c:v>
                </c:pt>
                <c:pt idx="13">
                  <c:v>2787.5</c:v>
                </c:pt>
                <c:pt idx="14">
                  <c:v>2787.5</c:v>
                </c:pt>
                <c:pt idx="15">
                  <c:v>2787.5</c:v>
                </c:pt>
                <c:pt idx="16">
                  <c:v>2787.5</c:v>
                </c:pt>
                <c:pt idx="17">
                  <c:v>2787.5</c:v>
                </c:pt>
                <c:pt idx="18">
                  <c:v>2787.5</c:v>
                </c:pt>
              </c:numCache>
            </c:numRef>
          </c:val>
        </c:ser>
        <c:ser>
          <c:idx val="13"/>
          <c:order val="13"/>
          <c:tx>
            <c:strRef>
              <c:f>'oh reductor pri'!$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Q$4:$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oh reductor pri'!$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R$4:$R$22</c:f>
              <c:numCache>
                <c:formatCode>0</c:formatCode>
                <c:ptCount val="19"/>
                <c:pt idx="7">
                  <c:v>2787.5</c:v>
                </c:pt>
                <c:pt idx="10">
                  <c:v>2787.5</c:v>
                </c:pt>
                <c:pt idx="11">
                  <c:v>2787.5</c:v>
                </c:pt>
                <c:pt idx="14">
                  <c:v>2787.5</c:v>
                </c:pt>
                <c:pt idx="17">
                  <c:v>2787.5</c:v>
                </c:pt>
              </c:numCache>
            </c:numRef>
          </c:val>
        </c:ser>
        <c:ser>
          <c:idx val="15"/>
          <c:order val="15"/>
          <c:tx>
            <c:strRef>
              <c:f>'oh reductor pri'!$S$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oh reductor pri'!$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oh reductor pri'!$S$4:$S$22</c:f>
              <c:numCache>
                <c:formatCode>General</c:formatCode>
                <c:ptCount val="19"/>
                <c:pt idx="7">
                  <c:v>25</c:v>
                </c:pt>
                <c:pt idx="10">
                  <c:v>25</c:v>
                </c:pt>
                <c:pt idx="11">
                  <c:v>25</c:v>
                </c:pt>
                <c:pt idx="14">
                  <c:v>25</c:v>
                </c:pt>
                <c:pt idx="17">
                  <c:v>25</c:v>
                </c:pt>
              </c:numCache>
            </c:numRef>
          </c:val>
        </c:ser>
        <c:gapWidth val="80"/>
        <c:overlap val="100"/>
        <c:axId val="59348825"/>
        <c:axId val="20824516"/>
      </c:barChart>
      <c:catAx>
        <c:axId val="59348825"/>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20824516"/>
        <c:auto val="1"/>
        <c:lblAlgn val="ctr"/>
        <c:lblOffset val="100"/>
        <c:noMultiLvlLbl val="0"/>
      </c:catAx>
      <c:valAx>
        <c:axId val="20824516"/>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59348825"/>
        <c:crosses val="autoZero"/>
        <c:crossBetween val="between"/>
        <c:majorUnit val="366"/>
        <c:minorUnit val="366"/>
      </c:valAx>
      <c:spPr>
        <a:noFill/>
        <a:ln w="0">
          <a:noFill/>
        </a:ln>
      </c:spPr>
    </c:plotArea>
    <c:plotVisOnly val="1"/>
    <c:dispBlanksAs val="gap"/>
  </c:chart>
  <c:spPr>
    <a:noFill/>
    <a:ln w="9360">
      <a:noFill/>
    </a:ln>
  </c:spPr>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Gantt mantenimientos mayores cambio de rodamientos de volantes
2014-2026
</a:t>
            </a:r>
          </a:p>
        </c:rich>
      </c:tx>
      <c:layout>
        <c:manualLayout>
          <c:xMode val="edge"/>
          <c:yMode val="edge"/>
          <c:x val="0.00493957837170327"/>
          <c:y val="0"/>
        </c:manualLayout>
      </c:layout>
      <c:overlay val="0"/>
      <c:spPr>
        <a:noFill/>
        <a:ln w="0">
          <a:noFill/>
        </a:ln>
      </c:spPr>
    </c:title>
    <c:autoTitleDeleted val="0"/>
    <c:plotArea>
      <c:layout>
        <c:manualLayout>
          <c:layoutTarget val="inner"/>
          <c:xMode val="edge"/>
          <c:yMode val="edge"/>
          <c:x val="0.0447796301196672"/>
          <c:y val="0.0897767980159824"/>
          <c:w val="0.931110523066067"/>
          <c:h val="0.83483053182695"/>
        </c:manualLayout>
      </c:layout>
      <c:barChart>
        <c:barDir val="bar"/>
        <c:grouping val="stacked"/>
        <c:varyColors val="0"/>
        <c:ser>
          <c:idx val="0"/>
          <c:order val="0"/>
          <c:tx>
            <c:strRef>
              <c:f>'cambio roda'!$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B$4:$B$42</c:f>
              <c:numCache>
                <c:formatCode>mm/yy</c:formatCode>
                <c:ptCount val="39"/>
                <c:pt idx="1">
                  <c:v>41897</c:v>
                </c:pt>
                <c:pt idx="2">
                  <c:v>41897</c:v>
                </c:pt>
                <c:pt idx="3">
                  <c:v>41897</c:v>
                </c:pt>
                <c:pt idx="4">
                  <c:v>41897</c:v>
                </c:pt>
                <c:pt idx="5">
                  <c:v>41897</c:v>
                </c:pt>
                <c:pt idx="6">
                  <c:v>42797</c:v>
                </c:pt>
                <c:pt idx="7">
                  <c:v>42797</c:v>
                </c:pt>
                <c:pt idx="8">
                  <c:v>42797</c:v>
                </c:pt>
                <c:pt idx="9">
                  <c:v>42797</c:v>
                </c:pt>
                <c:pt idx="10">
                  <c:v>43183</c:v>
                </c:pt>
                <c:pt idx="11">
                  <c:v>43183</c:v>
                </c:pt>
                <c:pt idx="12">
                  <c:v>43183</c:v>
                </c:pt>
                <c:pt idx="13">
                  <c:v>43183</c:v>
                </c:pt>
                <c:pt idx="14">
                  <c:v>43454</c:v>
                </c:pt>
                <c:pt idx="15">
                  <c:v>43454</c:v>
                </c:pt>
                <c:pt idx="16">
                  <c:v>43295</c:v>
                </c:pt>
                <c:pt idx="17">
                  <c:v>43295</c:v>
                </c:pt>
                <c:pt idx="18">
                  <c:v>43295</c:v>
                </c:pt>
                <c:pt idx="19">
                  <c:v>43295</c:v>
                </c:pt>
                <c:pt idx="20">
                  <c:v>43295</c:v>
                </c:pt>
                <c:pt idx="21">
                  <c:v>43358</c:v>
                </c:pt>
                <c:pt idx="22">
                  <c:v>43358</c:v>
                </c:pt>
                <c:pt idx="23">
                  <c:v>43358</c:v>
                </c:pt>
                <c:pt idx="24">
                  <c:v>43358</c:v>
                </c:pt>
                <c:pt idx="25">
                  <c:v>43007</c:v>
                </c:pt>
                <c:pt idx="26">
                  <c:v>43007</c:v>
                </c:pt>
                <c:pt idx="27">
                  <c:v>43007</c:v>
                </c:pt>
                <c:pt idx="28">
                  <c:v>43007</c:v>
                </c:pt>
                <c:pt idx="29">
                  <c:v>43534</c:v>
                </c:pt>
                <c:pt idx="30">
                  <c:v>43534</c:v>
                </c:pt>
                <c:pt idx="31">
                  <c:v>41779</c:v>
                </c:pt>
                <c:pt idx="32">
                  <c:v>41779</c:v>
                </c:pt>
                <c:pt idx="33">
                  <c:v>41779</c:v>
                </c:pt>
                <c:pt idx="34">
                  <c:v>41977</c:v>
                </c:pt>
                <c:pt idx="35">
                  <c:v>41977</c:v>
                </c:pt>
                <c:pt idx="36">
                  <c:v>41977</c:v>
                </c:pt>
                <c:pt idx="37">
                  <c:v>41977</c:v>
                </c:pt>
                <c:pt idx="38">
                  <c:v>41779</c:v>
                </c:pt>
              </c:numCache>
            </c:numRef>
          </c:val>
        </c:ser>
        <c:ser>
          <c:idx val="1"/>
          <c:order val="1"/>
          <c:tx>
            <c:strRef>
              <c:f>'cambio roda'!$C$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Pt>
            <c:idx val="12"/>
            <c:invertIfNegative val="0"/>
            <c:spPr>
              <a:solidFill>
                <a:srgbClr val="ffffff"/>
              </a:solidFill>
              <a:ln w="3240">
                <a:solidFill>
                  <a:srgbClr val="000000"/>
                </a:solidFill>
                <a:round/>
              </a:ln>
            </c:spPr>
          </c:dPt>
          <c:dPt>
            <c:idx val="13"/>
            <c:invertIfNegative val="0"/>
            <c:spPr>
              <a:solidFill>
                <a:srgbClr val="ffffff"/>
              </a:solidFill>
              <a:ln w="3240">
                <a:solidFill>
                  <a:srgbClr val="000000"/>
                </a:solidFill>
                <a:round/>
              </a:ln>
            </c:spPr>
          </c:dPt>
          <c:dPt>
            <c:idx val="14"/>
            <c:invertIfNegative val="0"/>
            <c:spPr>
              <a:solidFill>
                <a:srgbClr val="ffffff"/>
              </a:solidFill>
              <a:ln w="3240">
                <a:solidFill>
                  <a:srgbClr val="000000"/>
                </a:solidFill>
                <a:round/>
              </a:ln>
            </c:spPr>
          </c:dPt>
          <c:dPt>
            <c:idx val="15"/>
            <c:invertIfNegative val="0"/>
            <c:spPr>
              <a:solidFill>
                <a:srgbClr val="ffffff"/>
              </a:solidFill>
              <a:ln w="3240">
                <a:solidFill>
                  <a:srgbClr val="000000"/>
                </a:solidFill>
                <a:round/>
              </a:ln>
            </c:spPr>
          </c:dPt>
          <c:dPt>
            <c:idx val="16"/>
            <c:invertIfNegative val="0"/>
            <c:spPr>
              <a:solidFill>
                <a:srgbClr val="ffffff"/>
              </a:solidFill>
              <a:ln w="3240">
                <a:solidFill>
                  <a:srgbClr val="000000"/>
                </a:solidFill>
                <a:round/>
              </a:ln>
            </c:spPr>
          </c:dPt>
          <c:dPt>
            <c:idx val="17"/>
            <c:invertIfNegative val="0"/>
            <c:spPr>
              <a:solidFill>
                <a:srgbClr val="ffffff"/>
              </a:solidFill>
              <a:ln w="3240">
                <a:solidFill>
                  <a:srgbClr val="000000"/>
                </a:solidFill>
                <a:round/>
              </a:ln>
            </c:spPr>
          </c:dPt>
          <c:dPt>
            <c:idx val="18"/>
            <c:invertIfNegative val="0"/>
            <c:spPr>
              <a:solidFill>
                <a:srgbClr val="ffffff"/>
              </a:solidFill>
              <a:ln w="3240">
                <a:solidFill>
                  <a:srgbClr val="000000"/>
                </a:solidFill>
                <a:round/>
              </a:ln>
            </c:spPr>
          </c:dPt>
          <c:dPt>
            <c:idx val="19"/>
            <c:invertIfNegative val="0"/>
            <c:spPr>
              <a:solidFill>
                <a:srgbClr val="ffffff"/>
              </a:solidFill>
              <a:ln w="3240">
                <a:solidFill>
                  <a:srgbClr val="000000"/>
                </a:solidFill>
                <a:round/>
              </a:ln>
            </c:spPr>
          </c:dPt>
          <c:dPt>
            <c:idx val="20"/>
            <c:invertIfNegative val="0"/>
            <c:spPr>
              <a:solidFill>
                <a:srgbClr val="ffffff"/>
              </a:solidFill>
              <a:ln w="3240">
                <a:solidFill>
                  <a:srgbClr val="000000"/>
                </a:solidFill>
                <a:round/>
              </a:ln>
            </c:spPr>
          </c:dPt>
          <c:dPt>
            <c:idx val="21"/>
            <c:invertIfNegative val="0"/>
            <c:spPr>
              <a:solidFill>
                <a:srgbClr val="ffffff"/>
              </a:solidFill>
              <a:ln w="3240">
                <a:solidFill>
                  <a:srgbClr val="000000"/>
                </a:solidFill>
                <a:round/>
              </a:ln>
            </c:spPr>
          </c:dPt>
          <c:dPt>
            <c:idx val="22"/>
            <c:invertIfNegative val="0"/>
            <c:spPr>
              <a:solidFill>
                <a:srgbClr val="ffffff"/>
              </a:solidFill>
              <a:ln w="3240">
                <a:solidFill>
                  <a:srgbClr val="000000"/>
                </a:solidFill>
                <a:round/>
              </a:ln>
            </c:spPr>
          </c:dPt>
          <c:dPt>
            <c:idx val="23"/>
            <c:invertIfNegative val="0"/>
            <c:spPr>
              <a:solidFill>
                <a:srgbClr val="ffffff"/>
              </a:solidFill>
              <a:ln w="3240">
                <a:solidFill>
                  <a:srgbClr val="000000"/>
                </a:solidFill>
                <a:round/>
              </a:ln>
            </c:spPr>
          </c:dPt>
          <c:dPt>
            <c:idx val="24"/>
            <c:invertIfNegative val="0"/>
            <c:spPr>
              <a:solidFill>
                <a:srgbClr val="ffffff"/>
              </a:solidFill>
              <a:ln w="3240">
                <a:solidFill>
                  <a:srgbClr val="000000"/>
                </a:solidFill>
                <a:round/>
              </a:ln>
            </c:spPr>
          </c:dPt>
          <c:dPt>
            <c:idx val="25"/>
            <c:invertIfNegative val="0"/>
            <c:spPr>
              <a:solidFill>
                <a:srgbClr val="ffffff"/>
              </a:solidFill>
              <a:ln w="3240">
                <a:solidFill>
                  <a:srgbClr val="000000"/>
                </a:solidFill>
                <a:round/>
              </a:ln>
            </c:spPr>
          </c:dPt>
          <c:dPt>
            <c:idx val="26"/>
            <c:invertIfNegative val="0"/>
            <c:spPr>
              <a:solidFill>
                <a:srgbClr val="ffffff"/>
              </a:solidFill>
              <a:ln w="3240">
                <a:solidFill>
                  <a:srgbClr val="000000"/>
                </a:solidFill>
                <a:round/>
              </a:ln>
            </c:spPr>
          </c:dPt>
          <c:dPt>
            <c:idx val="27"/>
            <c:invertIfNegative val="0"/>
            <c:spPr>
              <a:solidFill>
                <a:srgbClr val="ffffff"/>
              </a:solidFill>
              <a:ln w="3240">
                <a:solidFill>
                  <a:srgbClr val="000000"/>
                </a:solidFill>
                <a:round/>
              </a:ln>
            </c:spPr>
          </c:dPt>
          <c:dPt>
            <c:idx val="28"/>
            <c:invertIfNegative val="0"/>
            <c:spPr>
              <a:solidFill>
                <a:srgbClr val="ffffff"/>
              </a:solidFill>
              <a:ln w="3240">
                <a:solidFill>
                  <a:srgbClr val="000000"/>
                </a:solidFill>
                <a:round/>
              </a:ln>
            </c:spPr>
          </c:dPt>
          <c:dPt>
            <c:idx val="29"/>
            <c:invertIfNegative val="0"/>
            <c:spPr>
              <a:solidFill>
                <a:srgbClr val="ffffff"/>
              </a:solidFill>
              <a:ln w="3240">
                <a:solidFill>
                  <a:srgbClr val="000000"/>
                </a:solidFill>
                <a:round/>
              </a:ln>
            </c:spPr>
          </c:dPt>
          <c:dPt>
            <c:idx val="30"/>
            <c:invertIfNegative val="0"/>
            <c:spPr>
              <a:solidFill>
                <a:srgbClr val="ffffff"/>
              </a:solidFill>
              <a:ln w="3240">
                <a:solidFill>
                  <a:srgbClr val="000000"/>
                </a:solidFill>
                <a:round/>
              </a:ln>
            </c:spPr>
          </c:dPt>
          <c:dPt>
            <c:idx val="31"/>
            <c:invertIfNegative val="0"/>
            <c:spPr>
              <a:solidFill>
                <a:srgbClr val="ffffff"/>
              </a:solidFill>
              <a:ln w="3240">
                <a:solidFill>
                  <a:srgbClr val="000000"/>
                </a:solidFill>
                <a:round/>
              </a:ln>
            </c:spPr>
          </c:dPt>
          <c:dPt>
            <c:idx val="32"/>
            <c:invertIfNegative val="0"/>
            <c:spPr>
              <a:solidFill>
                <a:srgbClr val="ffffff"/>
              </a:solidFill>
              <a:ln w="3240">
                <a:solidFill>
                  <a:srgbClr val="000000"/>
                </a:solidFill>
                <a:round/>
              </a:ln>
            </c:spPr>
          </c:dPt>
          <c:dPt>
            <c:idx val="33"/>
            <c:invertIfNegative val="0"/>
            <c:spPr>
              <a:solidFill>
                <a:srgbClr val="ffffff"/>
              </a:solidFill>
              <a:ln w="3240">
                <a:solidFill>
                  <a:srgbClr val="000000"/>
                </a:solidFill>
                <a:round/>
              </a:ln>
            </c:spPr>
          </c:dPt>
          <c:dPt>
            <c:idx val="34"/>
            <c:invertIfNegative val="0"/>
            <c:spPr>
              <a:solidFill>
                <a:srgbClr val="ffffff"/>
              </a:solidFill>
              <a:ln w="3240">
                <a:solidFill>
                  <a:srgbClr val="000000"/>
                </a:solidFill>
                <a:round/>
              </a:ln>
            </c:spPr>
          </c:dPt>
          <c:dPt>
            <c:idx val="35"/>
            <c:invertIfNegative val="0"/>
            <c:spPr>
              <a:solidFill>
                <a:srgbClr val="ffffff"/>
              </a:solidFill>
              <a:ln w="3240">
                <a:solidFill>
                  <a:srgbClr val="000000"/>
                </a:solidFill>
                <a:round/>
              </a:ln>
            </c:spPr>
          </c:dPt>
          <c:dPt>
            <c:idx val="36"/>
            <c:invertIfNegative val="0"/>
            <c:spPr>
              <a:solidFill>
                <a:srgbClr val="ffffff"/>
              </a:solidFill>
              <a:ln w="3240">
                <a:solidFill>
                  <a:srgbClr val="000000"/>
                </a:solidFill>
                <a:round/>
              </a:ln>
            </c:spPr>
          </c:dPt>
          <c:dPt>
            <c:idx val="37"/>
            <c:invertIfNegative val="0"/>
            <c:spPr>
              <a:solidFill>
                <a:srgbClr val="ffffff"/>
              </a:solidFill>
              <a:ln w="3240">
                <a:solidFill>
                  <a:srgbClr val="000000"/>
                </a:solidFill>
                <a:round/>
              </a:ln>
            </c:spPr>
          </c:dPt>
          <c:dLbls>
            <c:numFmt formatCode="General" sourceLinked="1"/>
            <c:dLbl>
              <c:idx val="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opocahi</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Mirador</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Rio Seco</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Triangular</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r>
                      <a:rPr b="0" lang="en-US" sz="900" spc="-1" strike="noStrike">
                        <a:solidFill>
                          <a:srgbClr val="000000"/>
                        </a:solidFill>
                        <a:latin typeface="Arial Narrow"/>
                      </a:rPr>
                      <a:t> </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Triangular</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s</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sch</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a:t>
                    </a:r>
                    <a:r>
                      <a:rPr b="0" lang="en-US" sz="900" spc="-1" strike="noStrike">
                        <a:solidFill>
                          <a:srgbClr val="000000"/>
                        </a:solidFill>
                        <a:latin typeface="Arial Narrow"/>
                      </a:rPr>
                      <a:t> Jorge</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Zapata</a:t>
                    </a:r>
                  </a:p>
                </c:rich>
              </c:tx>
              <c:dLblPos val="inEnd"/>
              <c:showLegendKey val="0"/>
              <c:showVal val="1"/>
              <c:showCatName val="0"/>
              <c:showSerName val="0"/>
              <c:showPercent val="0"/>
              <c:separator>; </c:separator>
            </c:dLbl>
            <c:dLbl>
              <c:idx val="1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Prado</a:t>
                    </a:r>
                  </a:p>
                </c:rich>
              </c:tx>
              <c:dLblPos val="inEnd"/>
              <c:showLegendKey val="0"/>
              <c:showVal val="1"/>
              <c:showCatName val="0"/>
              <c:showSerName val="0"/>
              <c:showPercent val="0"/>
              <c:separator>; </c:separator>
            </c:dLbl>
            <c:dLbl>
              <c:idx val="2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2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se</a:t>
                    </a:r>
                  </a:p>
                </c:rich>
              </c:tx>
              <c:dLblPos val="inEnd"/>
              <c:showLegendKey val="0"/>
              <c:showVal val="1"/>
              <c:showCatName val="0"/>
              <c:showSerName val="0"/>
              <c:showPercent val="0"/>
              <c:separator>; </c:separator>
            </c:dLbl>
            <c:dLbl>
              <c:idx val="2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6 de Marzo</a:t>
                    </a:r>
                  </a:p>
                </c:rich>
              </c:tx>
              <c:dLblPos val="inEnd"/>
              <c:showLegendKey val="0"/>
              <c:showVal val="1"/>
              <c:showCatName val="0"/>
              <c:showSerName val="0"/>
              <c:showPercent val="0"/>
              <c:separator>; </c:separator>
            </c:dLbl>
            <c:dLbl>
              <c:idx val="2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2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2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2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2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2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2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3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3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a:t>
                    </a:r>
                    <a:r>
                      <a:rPr b="0" lang="en-US" sz="900" spc="-1" strike="noStrike">
                        <a:solidFill>
                          <a:srgbClr val="000000"/>
                        </a:solidFill>
                        <a:latin typeface="Arial Narrow"/>
                      </a:rPr>
                      <a:t> de Julio</a:t>
                    </a:r>
                  </a:p>
                </c:rich>
              </c:tx>
              <c:dLblPos val="inEnd"/>
              <c:showLegendKey val="0"/>
              <c:showVal val="1"/>
              <c:showCatName val="0"/>
              <c:showSerName val="0"/>
              <c:showPercent val="0"/>
              <c:separator>; </c:separator>
            </c:dLbl>
            <c:dLbl>
              <c:idx val="3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3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17 de Obrajes</a:t>
                    </a:r>
                  </a:p>
                </c:rich>
              </c:tx>
              <c:dLblPos val="inEnd"/>
              <c:showLegendKey val="0"/>
              <c:showVal val="1"/>
              <c:showCatName val="0"/>
              <c:showSerName val="0"/>
              <c:showPercent val="0"/>
              <c:separator>; </c:separator>
            </c:dLbl>
            <c:dLbl>
              <c:idx val="3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Irpavi</a:t>
                    </a:r>
                  </a:p>
                </c:rich>
              </c:tx>
              <c:dLblPos val="inEnd"/>
              <c:showLegendKey val="0"/>
              <c:showVal val="1"/>
              <c:showCatName val="0"/>
              <c:showSerName val="0"/>
              <c:showPercent val="0"/>
              <c:separator>; </c:separator>
            </c:dLbl>
            <c:dLbl>
              <c:idx val="3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17 de Obrajes</a:t>
                    </a:r>
                  </a:p>
                </c:rich>
              </c:tx>
              <c:dLblPos val="inEnd"/>
              <c:showLegendKey val="0"/>
              <c:showVal val="1"/>
              <c:showCatName val="0"/>
              <c:showSerName val="0"/>
              <c:showPercent val="0"/>
              <c:separator>; </c:separator>
            </c:dLbl>
            <c:dLbl>
              <c:idx val="3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3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ntral</a:t>
                    </a:r>
                  </a:p>
                </c:rich>
              </c:tx>
              <c:dLblPos val="inEnd"/>
              <c:showLegendKey val="0"/>
              <c:showVal val="1"/>
              <c:showCatName val="0"/>
              <c:showSerName val="0"/>
              <c:showPercent val="0"/>
              <c:separator>; </c:separator>
            </c:dLbl>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C$4:$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
          <c:order val="2"/>
          <c:tx>
            <c:strRef>
              <c:f>'cambio roda'!$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D$4:$D$42</c:f>
              <c:numCache>
                <c:formatCode>0</c:formatCode>
                <c:ptCount val="39"/>
                <c:pt idx="1">
                  <c:v>2219</c:v>
                </c:pt>
                <c:pt idx="3">
                  <c:v>2114</c:v>
                </c:pt>
                <c:pt idx="31">
                  <c:v>1413</c:v>
                </c:pt>
                <c:pt idx="33">
                  <c:v>2253</c:v>
                </c:pt>
                <c:pt idx="36">
                  <c:v>2079</c:v>
                </c:pt>
              </c:numCache>
            </c:numRef>
          </c:val>
        </c:ser>
        <c:ser>
          <c:idx val="3"/>
          <c:order val="3"/>
          <c:tx>
            <c:strRef>
              <c:f>'cambio roda'!$E$3</c:f>
              <c:strCache>
                <c:ptCount val="1"/>
                <c:pt idx="0">
                  <c:v/>
                </c:pt>
              </c:strCache>
            </c:strRef>
          </c:tx>
          <c:spPr>
            <a:pattFill prst="wdDnDiag">
              <a:fgClr>
                <a:srgbClr val="404040"/>
              </a:fgClr>
              <a:bgClr>
                <a:srgbClr val="ffffff"/>
              </a:bgClr>
            </a:patt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solidFill>
                <a:srgbClr val="000000"/>
              </a:solid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pattFill prst="ltDnDiag">
                <a:fgClr>
                  <a:srgbClr val="404040"/>
                </a:fgClr>
                <a:bgClr>
                  <a:srgbClr val="ffffff"/>
                </a:bgClr>
              </a:pattFill>
              <a:ln w="3240">
                <a:solidFill>
                  <a:srgbClr val="000000"/>
                </a:solidFill>
                <a:round/>
              </a:ln>
            </c:spPr>
          </c:dPt>
          <c:dPt>
            <c:idx val="6"/>
            <c:invertIfNegative val="0"/>
            <c:spPr>
              <a:pattFill prst="ltDnDiag">
                <a:fgClr>
                  <a:srgbClr val="404040"/>
                </a:fgClr>
                <a:bgClr>
                  <a:srgbClr val="ffffff"/>
                </a:bgClr>
              </a:pattFill>
              <a:ln w="3240">
                <a:solidFill>
                  <a:srgbClr val="000000"/>
                </a:solidFill>
                <a:round/>
              </a:ln>
            </c:spPr>
          </c:dPt>
          <c:dPt>
            <c:idx val="7"/>
            <c:invertIfNegative val="0"/>
            <c:spPr>
              <a:pattFill prst="ltDnDiag">
                <a:fgClr>
                  <a:srgbClr val="0064ff"/>
                </a:fgClr>
                <a:bgClr>
                  <a:srgbClr val="ffffff"/>
                </a:bgClr>
              </a:pattFill>
              <a:ln w="3240">
                <a:solidFill>
                  <a:srgbClr val="000000"/>
                </a:solidFill>
                <a:round/>
              </a:ln>
            </c:spPr>
          </c:dPt>
          <c:dPt>
            <c:idx val="8"/>
            <c:invertIfNegative val="0"/>
            <c:spPr>
              <a:pattFill prst="ltDnDiag">
                <a:fgClr>
                  <a:srgbClr val="404040"/>
                </a:fgClr>
                <a:bgClr>
                  <a:srgbClr val="ffffff"/>
                </a:bgClr>
              </a:pattFill>
              <a:ln w="3240">
                <a:solidFill>
                  <a:srgbClr val="000000"/>
                </a:solidFill>
                <a:round/>
              </a:ln>
            </c:spPr>
          </c:dPt>
          <c:dPt>
            <c:idx val="9"/>
            <c:invertIfNegative val="0"/>
            <c:spPr>
              <a:pattFill prst="ltDnDiag">
                <a:fgClr>
                  <a:srgbClr val="404040"/>
                </a:fgClr>
                <a:bgClr>
                  <a:srgbClr val="ffffff"/>
                </a:bgClr>
              </a:pattFill>
              <a:ln w="3240">
                <a:solidFill>
                  <a:srgbClr val="000000"/>
                </a:solidFill>
                <a:round/>
              </a:ln>
            </c:spPr>
          </c:dPt>
          <c:dPt>
            <c:idx val="10"/>
            <c:invertIfNegative val="0"/>
            <c:spPr>
              <a:pattFill prst="ltDnDiag">
                <a:fgClr>
                  <a:srgbClr val="404040"/>
                </a:fgClr>
                <a:bgClr>
                  <a:srgbClr val="ffffff"/>
                </a:bgClr>
              </a:pattFill>
              <a:ln w="3240">
                <a:solidFill>
                  <a:srgbClr val="000000"/>
                </a:solidFill>
                <a:round/>
              </a:ln>
            </c:spPr>
          </c:dPt>
          <c:dPt>
            <c:idx val="11"/>
            <c:invertIfNegative val="0"/>
            <c:spPr>
              <a:pattFill prst="ltDnDiag">
                <a:fgClr>
                  <a:srgbClr val="404040"/>
                </a:fgClr>
                <a:bgClr>
                  <a:srgbClr val="ffffff"/>
                </a:bgClr>
              </a:pattFill>
              <a:ln w="3240">
                <a:solidFill>
                  <a:srgbClr val="000000"/>
                </a:solidFill>
                <a:round/>
              </a:ln>
            </c:spPr>
          </c:dPt>
          <c:dPt>
            <c:idx val="12"/>
            <c:invertIfNegative val="0"/>
            <c:spPr>
              <a:pattFill prst="ltDnDiag">
                <a:fgClr>
                  <a:srgbClr val="404040"/>
                </a:fgClr>
                <a:bgClr>
                  <a:srgbClr val="ffffff"/>
                </a:bgClr>
              </a:pattFill>
              <a:ln w="3240">
                <a:solidFill>
                  <a:srgbClr val="000000"/>
                </a:solidFill>
                <a:round/>
              </a:ln>
            </c:spPr>
          </c:dPt>
          <c:dPt>
            <c:idx val="13"/>
            <c:invertIfNegative val="0"/>
            <c:spPr>
              <a:pattFill prst="ltDnDiag">
                <a:fgClr>
                  <a:srgbClr val="404040"/>
                </a:fgClr>
                <a:bgClr>
                  <a:srgbClr val="ffffff"/>
                </a:bgClr>
              </a:pattFill>
              <a:ln w="3240">
                <a:solidFill>
                  <a:srgbClr val="000000"/>
                </a:solidFill>
                <a:round/>
              </a:ln>
            </c:spPr>
          </c:dPt>
          <c:dPt>
            <c:idx val="14"/>
            <c:invertIfNegative val="0"/>
            <c:spPr>
              <a:pattFill prst="ltDnDiag">
                <a:fgClr>
                  <a:srgbClr val="404040"/>
                </a:fgClr>
                <a:bgClr>
                  <a:srgbClr val="ffffff"/>
                </a:bgClr>
              </a:pattFill>
              <a:ln w="3240">
                <a:solidFill>
                  <a:srgbClr val="000000"/>
                </a:solidFill>
                <a:round/>
              </a:ln>
            </c:spPr>
          </c:dPt>
          <c:dPt>
            <c:idx val="15"/>
            <c:invertIfNegative val="0"/>
            <c:spPr>
              <a:pattFill prst="ltDnDiag">
                <a:fgClr>
                  <a:srgbClr val="404040"/>
                </a:fgClr>
                <a:bgClr>
                  <a:srgbClr val="ffffff"/>
                </a:bgClr>
              </a:pattFill>
              <a:ln w="3240">
                <a:solidFill>
                  <a:srgbClr val="000000"/>
                </a:solidFill>
                <a:round/>
              </a:ln>
            </c:spPr>
          </c:dPt>
          <c:dPt>
            <c:idx val="16"/>
            <c:invertIfNegative val="0"/>
            <c:spPr>
              <a:pattFill prst="ltDnDiag">
                <a:fgClr>
                  <a:srgbClr val="404040"/>
                </a:fgClr>
                <a:bgClr>
                  <a:srgbClr val="ffffff"/>
                </a:bgClr>
              </a:pattFill>
              <a:ln w="3240">
                <a:solidFill>
                  <a:srgbClr val="000000"/>
                </a:solidFill>
                <a:round/>
              </a:ln>
            </c:spPr>
          </c:dPt>
          <c:dPt>
            <c:idx val="17"/>
            <c:invertIfNegative val="0"/>
            <c:spPr>
              <a:pattFill prst="ltDnDiag">
                <a:fgClr>
                  <a:srgbClr val="404040"/>
                </a:fgClr>
                <a:bgClr>
                  <a:srgbClr val="ffffff"/>
                </a:bgClr>
              </a:pattFill>
              <a:ln w="3240">
                <a:solidFill>
                  <a:srgbClr val="000000"/>
                </a:solidFill>
                <a:round/>
              </a:ln>
            </c:spPr>
          </c:dPt>
          <c:dPt>
            <c:idx val="18"/>
            <c:invertIfNegative val="0"/>
            <c:spPr>
              <a:pattFill prst="ltDnDiag">
                <a:fgClr>
                  <a:srgbClr val="404040"/>
                </a:fgClr>
                <a:bgClr>
                  <a:srgbClr val="ffffff"/>
                </a:bgClr>
              </a:pattFill>
              <a:ln w="3240">
                <a:solidFill>
                  <a:srgbClr val="000000"/>
                </a:solidFill>
                <a:round/>
              </a:ln>
            </c:spPr>
          </c:dPt>
          <c:dPt>
            <c:idx val="19"/>
            <c:invertIfNegative val="0"/>
            <c:spPr>
              <a:pattFill prst="ltDnDiag">
                <a:fgClr>
                  <a:srgbClr val="404040"/>
                </a:fgClr>
                <a:bgClr>
                  <a:srgbClr val="ffffff"/>
                </a:bgClr>
              </a:pattFill>
              <a:ln w="3240">
                <a:solidFill>
                  <a:srgbClr val="000000"/>
                </a:solidFill>
                <a:round/>
              </a:ln>
            </c:spPr>
          </c:dPt>
          <c:dPt>
            <c:idx val="20"/>
            <c:invertIfNegative val="0"/>
            <c:spPr>
              <a:pattFill prst="ltDnDiag">
                <a:fgClr>
                  <a:srgbClr val="404040"/>
                </a:fgClr>
                <a:bgClr>
                  <a:srgbClr val="ffffff"/>
                </a:bgClr>
              </a:pattFill>
              <a:ln w="3240">
                <a:solidFill>
                  <a:srgbClr val="000000"/>
                </a:solidFill>
                <a:round/>
              </a:ln>
            </c:spPr>
          </c:dPt>
          <c:dPt>
            <c:idx val="21"/>
            <c:invertIfNegative val="0"/>
            <c:spPr>
              <a:pattFill prst="ltDnDiag">
                <a:fgClr>
                  <a:srgbClr val="404040"/>
                </a:fgClr>
                <a:bgClr>
                  <a:srgbClr val="ffffff"/>
                </a:bgClr>
              </a:pattFill>
              <a:ln w="3240">
                <a:solidFill>
                  <a:srgbClr val="000000"/>
                </a:solidFill>
                <a:round/>
              </a:ln>
            </c:spPr>
          </c:dPt>
          <c:dPt>
            <c:idx val="22"/>
            <c:invertIfNegative val="0"/>
            <c:spPr>
              <a:pattFill prst="ltDnDiag">
                <a:fgClr>
                  <a:srgbClr val="404040"/>
                </a:fgClr>
                <a:bgClr>
                  <a:srgbClr val="ffffff"/>
                </a:bgClr>
              </a:pattFill>
              <a:ln w="3240">
                <a:solidFill>
                  <a:srgbClr val="000000"/>
                </a:solidFill>
                <a:round/>
              </a:ln>
            </c:spPr>
          </c:dPt>
          <c:dPt>
            <c:idx val="23"/>
            <c:invertIfNegative val="0"/>
            <c:spPr>
              <a:pattFill prst="ltDnDiag">
                <a:fgClr>
                  <a:srgbClr val="404040"/>
                </a:fgClr>
                <a:bgClr>
                  <a:srgbClr val="ffffff"/>
                </a:bgClr>
              </a:pattFill>
              <a:ln w="3240">
                <a:solidFill>
                  <a:srgbClr val="000000"/>
                </a:solidFill>
                <a:round/>
              </a:ln>
            </c:spPr>
          </c:dPt>
          <c:dPt>
            <c:idx val="24"/>
            <c:invertIfNegative val="0"/>
            <c:spPr>
              <a:pattFill prst="ltDnDiag">
                <a:fgClr>
                  <a:srgbClr val="404040"/>
                </a:fgClr>
                <a:bgClr>
                  <a:srgbClr val="ffffff"/>
                </a:bgClr>
              </a:pattFill>
              <a:ln w="3240">
                <a:solidFill>
                  <a:srgbClr val="000000"/>
                </a:solidFill>
                <a:round/>
              </a:ln>
            </c:spPr>
          </c:dPt>
          <c:dPt>
            <c:idx val="25"/>
            <c:invertIfNegative val="0"/>
            <c:spPr>
              <a:pattFill prst="ltDnDiag">
                <a:fgClr>
                  <a:srgbClr val="404040"/>
                </a:fgClr>
                <a:bgClr>
                  <a:srgbClr val="ffffff"/>
                </a:bgClr>
              </a:pattFill>
              <a:ln w="3240">
                <a:solidFill>
                  <a:srgbClr val="000000"/>
                </a:solidFill>
                <a:round/>
              </a:ln>
            </c:spPr>
          </c:dPt>
          <c:dPt>
            <c:idx val="26"/>
            <c:invertIfNegative val="0"/>
            <c:spPr>
              <a:pattFill prst="ltDnDiag">
                <a:fgClr>
                  <a:srgbClr val="0064ff"/>
                </a:fgClr>
                <a:bgClr>
                  <a:srgbClr val="ffffff"/>
                </a:bgClr>
              </a:pattFill>
              <a:ln w="3240">
                <a:solidFill>
                  <a:srgbClr val="000000"/>
                </a:solidFill>
                <a:round/>
              </a:ln>
            </c:spPr>
          </c:dPt>
          <c:dPt>
            <c:idx val="27"/>
            <c:invertIfNegative val="0"/>
            <c:spPr>
              <a:pattFill prst="ltDnDiag">
                <a:fgClr>
                  <a:srgbClr val="404040"/>
                </a:fgClr>
                <a:bgClr>
                  <a:srgbClr val="ffffff"/>
                </a:bgClr>
              </a:pattFill>
              <a:ln w="3240">
                <a:solidFill>
                  <a:srgbClr val="000000"/>
                </a:solidFill>
                <a:round/>
              </a:ln>
            </c:spPr>
          </c:dPt>
          <c:dPt>
            <c:idx val="28"/>
            <c:invertIfNegative val="0"/>
            <c:spPr>
              <a:pattFill prst="ltDnDiag">
                <a:fgClr>
                  <a:srgbClr val="404040"/>
                </a:fgClr>
                <a:bgClr>
                  <a:srgbClr val="ffffff"/>
                </a:bgClr>
              </a:pattFill>
              <a:ln w="3240">
                <a:solidFill>
                  <a:srgbClr val="000000"/>
                </a:solidFill>
                <a:round/>
              </a:ln>
            </c:spPr>
          </c:dPt>
          <c:dPt>
            <c:idx val="29"/>
            <c:invertIfNegative val="0"/>
            <c:spPr>
              <a:pattFill prst="ltDnDiag">
                <a:fgClr>
                  <a:srgbClr val="404040"/>
                </a:fgClr>
                <a:bgClr>
                  <a:srgbClr val="ffffff"/>
                </a:bgClr>
              </a:pattFill>
              <a:ln w="3240">
                <a:solidFill>
                  <a:srgbClr val="000000"/>
                </a:solidFill>
                <a:round/>
              </a:ln>
            </c:spPr>
          </c:dPt>
          <c:dPt>
            <c:idx val="30"/>
            <c:invertIfNegative val="0"/>
            <c:spPr>
              <a:solidFill>
                <a:srgbClr val="000000"/>
              </a:solidFill>
              <a:ln w="3240">
                <a:solidFill>
                  <a:srgbClr val="000000"/>
                </a:solidFill>
                <a:round/>
              </a:ln>
            </c:spPr>
          </c:dPt>
          <c:dPt>
            <c:idx val="31"/>
            <c:invertIfNegative val="0"/>
            <c:spPr>
              <a:solidFill>
                <a:srgbClr val="000000"/>
              </a:solidFill>
              <a:ln w="3240">
                <a:solidFill>
                  <a:srgbClr val="000000"/>
                </a:solidFill>
                <a:round/>
              </a:ln>
            </c:spPr>
          </c:dPt>
          <c:dPt>
            <c:idx val="32"/>
            <c:invertIfNegative val="0"/>
            <c:spPr>
              <a:solidFill>
                <a:srgbClr val="000000"/>
              </a:solidFill>
              <a:ln w="3240">
                <a:solidFill>
                  <a:srgbClr val="000000"/>
                </a:solidFill>
                <a:round/>
              </a:ln>
            </c:spPr>
          </c:dPt>
          <c:dPt>
            <c:idx val="33"/>
            <c:invertIfNegative val="0"/>
            <c:spPr>
              <a:pattFill prst="ltDnDiag">
                <a:fgClr>
                  <a:srgbClr val="0064ff"/>
                </a:fgClr>
                <a:bgClr>
                  <a:srgbClr val="ffffff"/>
                </a:bgClr>
              </a:pattFill>
              <a:ln w="3240">
                <a:solidFill>
                  <a:srgbClr val="000000"/>
                </a:solidFill>
                <a:round/>
              </a:ln>
            </c:spPr>
          </c:dPt>
          <c:dPt>
            <c:idx val="34"/>
            <c:invertIfNegative val="0"/>
            <c:spPr>
              <a:solidFill>
                <a:srgbClr val="000000"/>
              </a:solidFill>
              <a:ln w="3240">
                <a:solidFill>
                  <a:srgbClr val="000000"/>
                </a:solidFill>
                <a:round/>
              </a:ln>
            </c:spPr>
          </c:dPt>
          <c:dPt>
            <c:idx val="35"/>
            <c:invertIfNegative val="0"/>
            <c:spPr>
              <a:solidFill>
                <a:srgbClr val="000000"/>
              </a:solidFill>
              <a:ln w="3240">
                <a:solidFill>
                  <a:srgbClr val="000000"/>
                </a:solidFill>
                <a:round/>
              </a:ln>
            </c:spPr>
          </c:dPt>
          <c:dPt>
            <c:idx val="36"/>
            <c:invertIfNegative val="0"/>
            <c:spPr>
              <a:pattFill prst="ltDnDiag">
                <a:fgClr>
                  <a:srgbClr val="0064ff"/>
                </a:fgClr>
                <a:bgClr>
                  <a:srgbClr val="ffffff"/>
                </a:bgClr>
              </a:pattFill>
              <a:ln w="3240">
                <a:solidFill>
                  <a:srgbClr val="000000"/>
                </a:solidFill>
                <a:round/>
              </a:ln>
            </c:spPr>
          </c:dPt>
          <c:dPt>
            <c:idx val="37"/>
            <c:invertIfNegative val="0"/>
            <c:spPr>
              <a:solidFill>
                <a:srgbClr val="00000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E$4:$E$42</c:f>
              <c:numCache>
                <c:formatCode>General</c:formatCode>
                <c:ptCount val="39"/>
                <c:pt idx="1">
                  <c:v>25</c:v>
                </c:pt>
                <c:pt idx="3">
                  <c:v>25</c:v>
                </c:pt>
                <c:pt idx="31">
                  <c:v>25</c:v>
                </c:pt>
                <c:pt idx="33">
                  <c:v>25</c:v>
                </c:pt>
                <c:pt idx="36">
                  <c:v>25</c:v>
                </c:pt>
              </c:numCache>
            </c:numRef>
          </c:val>
        </c:ser>
        <c:ser>
          <c:idx val="4"/>
          <c:order val="4"/>
          <c:tx>
            <c:strRef>
              <c:f>'cambio roda'!$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F$4:$F$42</c:f>
              <c:numCache>
                <c:formatCode>0</c:formatCode>
                <c:ptCount val="39"/>
                <c:pt idx="1">
                  <c:v>3100</c:v>
                </c:pt>
                <c:pt idx="2">
                  <c:v>2817</c:v>
                </c:pt>
                <c:pt idx="3">
                  <c:v>3100</c:v>
                </c:pt>
                <c:pt idx="4">
                  <c:v>3025</c:v>
                </c:pt>
                <c:pt idx="5">
                  <c:v>3014</c:v>
                </c:pt>
                <c:pt idx="6">
                  <c:v>3100</c:v>
                </c:pt>
                <c:pt idx="7">
                  <c:v>3100</c:v>
                </c:pt>
                <c:pt idx="8">
                  <c:v>2317</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2308</c:v>
                </c:pt>
                <c:pt idx="26">
                  <c:v>3100</c:v>
                </c:pt>
                <c:pt idx="27">
                  <c:v>2160</c:v>
                </c:pt>
                <c:pt idx="28">
                  <c:v>3100</c:v>
                </c:pt>
                <c:pt idx="29">
                  <c:v>3100</c:v>
                </c:pt>
                <c:pt idx="30">
                  <c:v>3100</c:v>
                </c:pt>
                <c:pt idx="31">
                  <c:v>3100</c:v>
                </c:pt>
                <c:pt idx="32">
                  <c:v>3081</c:v>
                </c:pt>
                <c:pt idx="33">
                  <c:v>3100</c:v>
                </c:pt>
                <c:pt idx="34">
                  <c:v>3200</c:v>
                </c:pt>
                <c:pt idx="35">
                  <c:v>2890</c:v>
                </c:pt>
                <c:pt idx="36">
                  <c:v>3100</c:v>
                </c:pt>
                <c:pt idx="37">
                  <c:v>3207</c:v>
                </c:pt>
                <c:pt idx="38">
                  <c:v>3075</c:v>
                </c:pt>
              </c:numCache>
            </c:numRef>
          </c:val>
        </c:ser>
        <c:ser>
          <c:idx val="5"/>
          <c:order val="5"/>
          <c:tx>
            <c:strRef>
              <c:f>'cambio roda'!$G$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pattFill prst="ltDnDiag">
                <a:fgClr>
                  <a:srgbClr val="000000"/>
                </a:fgClr>
                <a:bgClr>
                  <a:srgbClr val="ffffff"/>
                </a:bgClr>
              </a:patt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pattFill prst="ltDnDiag">
                <a:fgClr>
                  <a:srgbClr val="000000"/>
                </a:fgClr>
                <a:bgClr>
                  <a:srgbClr val="ffffff"/>
                </a:bgClr>
              </a:pattFill>
              <a:ln w="3240">
                <a:solidFill>
                  <a:srgbClr val="000000"/>
                </a:solidFill>
                <a:round/>
              </a:ln>
            </c:spPr>
          </c:dPt>
          <c:dPt>
            <c:idx val="3"/>
            <c:invertIfNegative val="0"/>
            <c:spPr>
              <a:pattFill prst="ltDnDiag">
                <a:fgClr>
                  <a:srgbClr val="000000"/>
                </a:fgClr>
                <a:bgClr>
                  <a:srgbClr val="ffffff"/>
                </a:bgClr>
              </a:pattFill>
              <a:ln w="3240">
                <a:solidFill>
                  <a:srgbClr val="000000"/>
                </a:solidFill>
                <a:round/>
              </a:ln>
            </c:spPr>
          </c:dPt>
          <c:dPt>
            <c:idx val="4"/>
            <c:invertIfNegative val="0"/>
            <c:spPr>
              <a:pattFill prst="ltDnDiag">
                <a:fgClr>
                  <a:srgbClr val="000000"/>
                </a:fgClr>
                <a:bgClr>
                  <a:srgbClr val="ffffff"/>
                </a:bgClr>
              </a:pattFill>
              <a:ln w="3240">
                <a:solidFill>
                  <a:srgbClr val="000000"/>
                </a:solidFill>
                <a:round/>
              </a:ln>
            </c:spPr>
          </c:dPt>
          <c:dPt>
            <c:idx val="5"/>
            <c:invertIfNegative val="0"/>
            <c:spPr>
              <a:pattFill prst="ltDnDiag">
                <a:fgClr>
                  <a:srgbClr val="000000"/>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0000"/>
                </a:fgClr>
                <a:bgClr>
                  <a:srgbClr val="ffffff"/>
                </a:bgClr>
              </a:pattFill>
              <a:ln w="3240">
                <a:solidFill>
                  <a:srgbClr val="000000"/>
                </a:solidFill>
                <a:round/>
              </a:ln>
            </c:spPr>
          </c:dPt>
          <c:dPt>
            <c:idx val="8"/>
            <c:invertIfNegative val="0"/>
            <c:spPr>
              <a:pattFill prst="ltDnDiag">
                <a:fgClr>
                  <a:srgbClr val="000000"/>
                </a:fgClr>
                <a:bgClr>
                  <a:srgbClr val="ffffff"/>
                </a:bgClr>
              </a:pattFill>
              <a:ln w="3240">
                <a:solidFill>
                  <a:srgbClr val="000000"/>
                </a:solidFill>
                <a:round/>
              </a:ln>
            </c:spPr>
          </c:dPt>
          <c:dPt>
            <c:idx val="9"/>
            <c:invertIfNegative val="0"/>
            <c:spPr>
              <a:pattFill prst="ltDnDiag">
                <a:fgClr>
                  <a:srgbClr val="000000"/>
                </a:fgClr>
                <a:bgClr>
                  <a:srgbClr val="ffffff"/>
                </a:bgClr>
              </a:pattFill>
              <a:ln w="3240">
                <a:solidFill>
                  <a:srgbClr val="000000"/>
                </a:solidFill>
                <a:round/>
              </a:ln>
            </c:spPr>
          </c:dPt>
          <c:dPt>
            <c:idx val="10"/>
            <c:invertIfNegative val="0"/>
            <c:spPr>
              <a:pattFill prst="ltDnDiag">
                <a:fgClr>
                  <a:srgbClr val="000000"/>
                </a:fgClr>
                <a:bgClr>
                  <a:srgbClr val="ffffff"/>
                </a:bgClr>
              </a:pattFill>
              <a:ln w="3240">
                <a:solidFill>
                  <a:srgbClr val="000000"/>
                </a:solidFill>
                <a:round/>
              </a:ln>
            </c:spPr>
          </c:dPt>
          <c:dPt>
            <c:idx val="11"/>
            <c:invertIfNegative val="0"/>
            <c:spPr>
              <a:pattFill prst="ltDnDiag">
                <a:fgClr>
                  <a:srgbClr val="000000"/>
                </a:fgClr>
                <a:bgClr>
                  <a:srgbClr val="ffffff"/>
                </a:bgClr>
              </a:pattFill>
              <a:ln w="3240">
                <a:solidFill>
                  <a:srgbClr val="000000"/>
                </a:solidFill>
                <a:round/>
              </a:ln>
            </c:spPr>
          </c:dPt>
          <c:dPt>
            <c:idx val="12"/>
            <c:invertIfNegative val="0"/>
            <c:spPr>
              <a:pattFill prst="ltDnDiag">
                <a:fgClr>
                  <a:srgbClr val="000000"/>
                </a:fgClr>
                <a:bgClr>
                  <a:srgbClr val="ffffff"/>
                </a:bgClr>
              </a:patt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G$4:$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6"/>
          <c:order val="6"/>
          <c:tx>
            <c:strRef>
              <c:f>'cambio roda'!$H$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H$4:$H$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7"/>
          <c:order val="7"/>
          <c:tx>
            <c:strRef>
              <c:f>'cambio roda'!$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I$4:$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8"/>
          <c:order val="8"/>
          <c:tx>
            <c:strRef>
              <c:f>'cambio rod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J$4:$J$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9"/>
          <c:order val="9"/>
          <c:tx>
            <c:strRef>
              <c:f>'cambio roda'!$K$3</c:f>
              <c:strCache>
                <c:ptCount val="1"/>
                <c:pt idx="0">
                  <c:v/>
                </c:pt>
              </c:strCache>
            </c:strRef>
          </c:tx>
          <c:spPr>
            <a:pattFill prst="ltDnDiag">
              <a:fgClr>
                <a:srgbClr val="8cb4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K$4:$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0"/>
          <c:order val="10"/>
          <c:tx>
            <c:strRef>
              <c:f>'cambio rod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L$4:$L$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1"/>
          <c:order val="11"/>
          <c:tx>
            <c:strRef>
              <c:f>'cambio rod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M$4:$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2"/>
          <c:order val="12"/>
          <c:tx>
            <c:strRef>
              <c:f>'cambio rod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N$4:$N$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3"/>
          <c:order val="13"/>
          <c:tx>
            <c:strRef>
              <c:f>'cambio rod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O$4:$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4"/>
          <c:order val="14"/>
          <c:tx>
            <c:strRef>
              <c:f>'cambio rod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P$4:$P$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5"/>
          <c:order val="15"/>
          <c:tx>
            <c:strRef>
              <c:f>'cambio rod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Q$4:$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6"/>
          <c:order val="16"/>
          <c:tx>
            <c:strRef>
              <c:f>'cambio rod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R$4:$R$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7"/>
          <c:order val="17"/>
          <c:tx>
            <c:strRef>
              <c:f>'cambio roda'!$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S$4:$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gapWidth val="80"/>
        <c:overlap val="100"/>
        <c:axId val="84473926"/>
        <c:axId val="1648888"/>
      </c:barChart>
      <c:catAx>
        <c:axId val="84473926"/>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1648888"/>
        <c:auto val="1"/>
        <c:lblAlgn val="ctr"/>
        <c:lblOffset val="100"/>
        <c:noMultiLvlLbl val="0"/>
      </c:catAx>
      <c:valAx>
        <c:axId val="1648888"/>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84473926"/>
        <c:crosses val="autoZero"/>
        <c:crossBetween val="between"/>
        <c:majorUnit val="366"/>
        <c:minorUnit val="366"/>
      </c:valAx>
      <c:spPr>
        <a:noFill/>
        <a:ln w="0">
          <a:noFill/>
        </a:ln>
      </c:spPr>
    </c:plotArea>
    <c:plotVisOnly val="1"/>
    <c:dispBlanksAs val="gap"/>
  </c:chart>
  <c:spPr>
    <a:noFill/>
    <a:ln w="9360">
      <a:noFill/>
    </a:ln>
  </c:spPr>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39632676805452"/>
          <c:y val="0.00787508486082824"/>
        </c:manualLayout>
      </c:layout>
      <c:overlay val="0"/>
      <c:spPr>
        <a:noFill/>
        <a:ln w="0">
          <a:noFill/>
        </a:ln>
      </c:spPr>
    </c:title>
    <c:autoTitleDeleted val="0"/>
    <c:plotArea>
      <c:lineChart>
        <c:grouping val="standard"/>
        <c:varyColors val="0"/>
        <c:ser>
          <c:idx val="0"/>
          <c:order val="0"/>
          <c:tx>
            <c:strRef>
              <c:f>'cost cambio rodas'!$B$3</c:f>
              <c:strCache>
                <c:ptCount val="1"/>
                <c:pt idx="0">
                  <c:v>Suma de Costo con interes</c:v>
                </c:pt>
              </c:strCache>
            </c:strRef>
          </c:tx>
          <c:spPr>
            <a:solidFill>
              <a:srgbClr val="4f81bd"/>
            </a:solidFill>
            <a:ln cap="rnd" w="28440">
              <a:solidFill>
                <a:srgbClr val="4f81bd"/>
              </a:solidFill>
              <a:round/>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2"/>
            <c:marker>
              <c:symbol val="circle"/>
              <c:size val="5"/>
              <c:spPr>
                <a:solidFill>
                  <a:srgbClr val="4f81bd"/>
                </a:solidFill>
              </c:spPr>
            </c:marker>
          </c:dPt>
          <c:dPt>
            <c:idx val="3"/>
            <c:marker>
              <c:symbol val="circle"/>
              <c:size val="5"/>
              <c:spPr>
                <a:solidFill>
                  <a:srgbClr val="4f81bd"/>
                </a:solidFill>
              </c:spPr>
            </c:marker>
          </c:dPt>
          <c:dPt>
            <c:idx val="4"/>
            <c:marker>
              <c:symbol val="circle"/>
              <c:size val="5"/>
              <c:spPr>
                <a:solidFill>
                  <a:srgbClr val="4f81bd"/>
                </a:solidFill>
              </c:spPr>
            </c:marker>
          </c:dPt>
          <c:dPt>
            <c:idx val="5"/>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cambio rodas'!$A$4:$A$9</c:f>
              <c:strCache>
                <c:ptCount val="6"/>
                <c:pt idx="0">
                  <c:v>2023</c:v>
                </c:pt>
                <c:pt idx="1">
                  <c:v>2024</c:v>
                </c:pt>
                <c:pt idx="2">
                  <c:v>2025</c:v>
                </c:pt>
                <c:pt idx="3">
                  <c:v>2026</c:v>
                </c:pt>
                <c:pt idx="4">
                  <c:v>2032</c:v>
                </c:pt>
                <c:pt idx="5">
                  <c:v>2041</c:v>
                </c:pt>
              </c:strCache>
            </c:strRef>
          </c:cat>
          <c:val>
            <c:numRef>
              <c:f>'cost cambio rodas'!$B$4:$B$9</c:f>
              <c:numCache>
                <c:formatCode>General</c:formatCode>
                <c:ptCount val="6"/>
                <c:pt idx="0">
                  <c:v>4578866.44673522</c:v>
                </c:pt>
                <c:pt idx="1">
                  <c:v>778108.023628207</c:v>
                </c:pt>
                <c:pt idx="2">
                  <c:v>2379214.91840163</c:v>
                </c:pt>
                <c:pt idx="3">
                  <c:v>5656246.78714351</c:v>
                </c:pt>
                <c:pt idx="4">
                  <c:v>4489084.7517012</c:v>
                </c:pt>
                <c:pt idx="5">
                  <c:v>1032489.49289127</c:v>
                </c:pt>
              </c:numCache>
            </c:numRef>
          </c:val>
          <c:smooth val="0"/>
        </c:ser>
        <c:hiLowLines>
          <c:spPr>
            <a:ln w="0">
              <a:noFill/>
            </a:ln>
          </c:spPr>
        </c:hiLowLines>
        <c:marker val="1"/>
        <c:axId val="36100617"/>
        <c:axId val="9872345"/>
      </c:lineChart>
      <c:catAx>
        <c:axId val="36100617"/>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9872345"/>
        <c:crosses val="autoZero"/>
        <c:auto val="1"/>
        <c:lblAlgn val="ctr"/>
        <c:lblOffset val="100"/>
        <c:noMultiLvlLbl val="0"/>
      </c:catAx>
      <c:valAx>
        <c:axId val="9872345"/>
        <c:scaling>
          <c:orientation val="minMax"/>
          <c:min val="0"/>
        </c:scaling>
        <c:delete val="1"/>
        <c:axPos val="l"/>
        <c:numFmt formatCode="General"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36100617"/>
        <c:crossBetween val="between"/>
      </c:valAx>
      <c:spPr>
        <a:noFill/>
        <a:ln w="0">
          <a:noFill/>
        </a:ln>
      </c:spPr>
    </c:plotArea>
    <c:plotVisOnly val="1"/>
    <c:dispBlanksAs val="gap"/>
  </c:chart>
  <c:spPr>
    <a:noFill/>
    <a:ln w="9360">
      <a:noFill/>
    </a:ln>
  </c:spPr>
</c:chartSpace>
</file>

<file path=xl/charts/chart19.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ayout>
        <c:manualLayout>
          <c:layoutTarget val="inner"/>
          <c:xMode val="edge"/>
          <c:yMode val="edge"/>
          <c:x val="0.0325740681745779"/>
          <c:y val="0.207704527402701"/>
          <c:w val="0.940187957948391"/>
          <c:h val="0.608022239872915"/>
        </c:manualLayout>
      </c:layout>
      <c:barChart>
        <c:barDir val="col"/>
        <c:grouping val="stacked"/>
        <c:varyColors val="0"/>
        <c:ser>
          <c:idx val="0"/>
          <c:order val="0"/>
          <c:tx>
            <c:strRef>
              <c:f>'cost cambio rodas'!$M$11</c:f>
              <c:strCache>
                <c:ptCount val="1"/>
                <c:pt idx="0">
                  <c:v>Cuenta de Costo</c:v>
                </c:pt>
              </c:strCache>
            </c:strRef>
          </c:tx>
          <c:spPr>
            <a:noFill/>
            <a:ln w="0">
              <a:noFill/>
            </a:ln>
          </c:spPr>
          <c:invertIfNegative val="0"/>
          <c:dLbls>
            <c:numFmt formatCode="#;#;;" sourceLinked="0"/>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cambio rodas'!$L$12:$L$17</c:f>
              <c:strCache>
                <c:ptCount val="6"/>
                <c:pt idx="0">
                  <c:v>2023</c:v>
                </c:pt>
                <c:pt idx="1">
                  <c:v>2024</c:v>
                </c:pt>
                <c:pt idx="2">
                  <c:v>2025</c:v>
                </c:pt>
                <c:pt idx="3">
                  <c:v>2026</c:v>
                </c:pt>
                <c:pt idx="4">
                  <c:v>2032</c:v>
                </c:pt>
                <c:pt idx="5">
                  <c:v>2041</c:v>
                </c:pt>
              </c:strCache>
            </c:strRef>
          </c:cat>
          <c:val>
            <c:numRef>
              <c:f>'cost cambio rodas'!$M$12:$M$17</c:f>
              <c:numCache>
                <c:formatCode>General</c:formatCode>
                <c:ptCount val="6"/>
                <c:pt idx="0">
                  <c:v>6</c:v>
                </c:pt>
                <c:pt idx="1">
                  <c:v>1</c:v>
                </c:pt>
                <c:pt idx="2">
                  <c:v>3</c:v>
                </c:pt>
                <c:pt idx="3">
                  <c:v>7</c:v>
                </c:pt>
                <c:pt idx="4">
                  <c:v>5</c:v>
                </c:pt>
                <c:pt idx="5">
                  <c:v>1</c:v>
                </c:pt>
              </c:numCache>
            </c:numRef>
          </c:val>
        </c:ser>
        <c:gapWidth val="50"/>
        <c:overlap val="100"/>
        <c:axId val="76055275"/>
        <c:axId val="59333396"/>
      </c:barChart>
      <c:catAx>
        <c:axId val="76055275"/>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59333396"/>
        <c:auto val="1"/>
        <c:lblAlgn val="ctr"/>
        <c:lblOffset val="100"/>
        <c:noMultiLvlLbl val="0"/>
      </c:catAx>
      <c:valAx>
        <c:axId val="59333396"/>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76055275"/>
        <c:crossBetween val="between"/>
      </c:valAx>
      <c:spPr>
        <a:noFill/>
        <a:ln w="0">
          <a:noFill/>
        </a:ln>
      </c:spPr>
    </c:plotArea>
    <c:plotVisOnly val="1"/>
    <c:dispBlanksAs val="gap"/>
  </c:chart>
  <c:spPr>
    <a:noFill/>
    <a:ln w="9360">
      <a:noFill/>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1400" spc="-1" strike="noStrike">
                <a:solidFill>
                  <a:srgbClr val="595959"/>
                </a:solidFill>
                <a:latin typeface="Arial Narrow"/>
              </a:defRPr>
            </a:pPr>
            <a:r>
              <a:rPr b="0" lang="es-BO" sz="1400" spc="-1" strike="noStrike">
                <a:solidFill>
                  <a:srgbClr val="595959"/>
                </a:solidFill>
                <a:latin typeface="Arial Narrow"/>
              </a:rPr>
              <a:t>Título</a:t>
            </a:r>
          </a:p>
        </c:rich>
      </c:tx>
      <c:layout>
        <c:manualLayout>
          <c:xMode val="edge"/>
          <c:yMode val="edge"/>
          <c:x val="0.00159987810452537"/>
          <c:y val="0"/>
        </c:manualLayout>
      </c:layout>
      <c:overlay val="0"/>
      <c:spPr>
        <a:noFill/>
        <a:ln w="0">
          <a:noFill/>
        </a:ln>
      </c:spPr>
    </c:title>
    <c:autoTitleDeleted val="0"/>
    <c:plotArea>
      <c:layout>
        <c:manualLayout>
          <c:layoutTarget val="inner"/>
          <c:xMode val="edge"/>
          <c:yMode val="edge"/>
          <c:x val="0.0326070394636599"/>
          <c:y val="0.207619047619048"/>
          <c:w val="0.940195032759409"/>
          <c:h val="0.608163265306122"/>
        </c:manualLayout>
      </c:layout>
      <c:barChart>
        <c:barDir val="col"/>
        <c:grouping val="stacked"/>
        <c:varyColors val="0"/>
        <c:ser>
          <c:idx val="0"/>
          <c:order val="0"/>
          <c:tx>
            <c:strRef>
              <c:f>'acort cabl costos'!$P$4</c:f>
              <c:strCache>
                <c:ptCount val="1"/>
                <c:pt idx="0">
                  <c:v>Cuenta de Costo</c:v>
                </c:pt>
              </c:strCache>
            </c:strRef>
          </c:tx>
          <c:spPr>
            <a:noFill/>
            <a:ln w="0">
              <a:noFill/>
            </a:ln>
          </c:spPr>
          <c:invertIfNegative val="0"/>
          <c:dLbls>
            <c:numFmt formatCode="#;#;;" sourceLinked="0"/>
            <c:txPr>
              <a:bodyPr wrap="square"/>
              <a:lstStyle/>
              <a:p>
                <a:pPr>
                  <a:defRPr b="0" sz="900" spc="-1" strike="noStrike">
                    <a:solidFill>
                      <a:srgbClr val="0064ff"/>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acort cabl costos'!$O$5:$O$10</c:f>
              <c:strCache>
                <c:ptCount val="6"/>
                <c:pt idx="0">
                  <c:v>2022</c:v>
                </c:pt>
                <c:pt idx="1">
                  <c:v>2023</c:v>
                </c:pt>
                <c:pt idx="2">
                  <c:v>2024</c:v>
                </c:pt>
                <c:pt idx="3">
                  <c:v>2026</c:v>
                </c:pt>
                <c:pt idx="4">
                  <c:v>2045</c:v>
                </c:pt>
                <c:pt idx="5">
                  <c:v>2049</c:v>
                </c:pt>
              </c:strCache>
            </c:strRef>
          </c:cat>
          <c:val>
            <c:numRef>
              <c:f>'acort cabl costos'!$P$5:$P$10</c:f>
              <c:numCache>
                <c:formatCode>General</c:formatCode>
                <c:ptCount val="6"/>
                <c:pt idx="0">
                  <c:v>4</c:v>
                </c:pt>
                <c:pt idx="1">
                  <c:v>9</c:v>
                </c:pt>
                <c:pt idx="2">
                  <c:v>1</c:v>
                </c:pt>
                <c:pt idx="3">
                  <c:v>2</c:v>
                </c:pt>
                <c:pt idx="4">
                  <c:v>3</c:v>
                </c:pt>
                <c:pt idx="5">
                  <c:v>4</c:v>
                </c:pt>
              </c:numCache>
            </c:numRef>
          </c:val>
        </c:ser>
        <c:gapWidth val="50"/>
        <c:overlap val="100"/>
        <c:axId val="54377278"/>
        <c:axId val="76643542"/>
      </c:barChart>
      <c:catAx>
        <c:axId val="54377278"/>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76643542"/>
        <c:auto val="1"/>
        <c:lblAlgn val="ctr"/>
        <c:lblOffset val="100"/>
        <c:noMultiLvlLbl val="0"/>
      </c:catAx>
      <c:valAx>
        <c:axId val="76643542"/>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54377278"/>
        <c:crossBetween val="between"/>
      </c:valAx>
      <c:spPr>
        <a:noFill/>
        <a:ln w="0">
          <a:noFill/>
        </a:ln>
      </c:spPr>
    </c:plotArea>
    <c:plotVisOnly val="1"/>
    <c:dispBlanksAs val="gap"/>
  </c:chart>
  <c:spPr>
    <a:noFill/>
    <a:ln w="9360">
      <a:noFill/>
    </a:ln>
  </c:spPr>
</c:chartSpace>
</file>

<file path=xl/charts/chart20.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49672029022683"/>
          <c:y val="0"/>
        </c:manualLayout>
      </c:layout>
      <c:overlay val="0"/>
      <c:spPr>
        <a:noFill/>
        <a:ln w="0">
          <a:noFill/>
        </a:ln>
      </c:spPr>
    </c:title>
    <c:autoTitleDeleted val="0"/>
    <c:plotArea>
      <c:layout>
        <c:manualLayout>
          <c:layoutTarget val="inner"/>
          <c:xMode val="edge"/>
          <c:yMode val="edge"/>
          <c:x val="0.0478947561288431"/>
          <c:y val="0.0462669539865636"/>
          <c:w val="0.93110777236249"/>
          <c:h val="0.912916719482824"/>
        </c:manualLayout>
      </c:layout>
      <c:barChart>
        <c:barDir val="bar"/>
        <c:grouping val="stacked"/>
        <c:varyColors val="0"/>
        <c:ser>
          <c:idx val="0"/>
          <c:order val="0"/>
          <c:tx>
            <c:strRef>
              <c:f>'cambio roda'!$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B$4:$B$42</c:f>
              <c:numCache>
                <c:formatCode>mm/yy</c:formatCode>
                <c:ptCount val="39"/>
                <c:pt idx="1">
                  <c:v>41897</c:v>
                </c:pt>
                <c:pt idx="2">
                  <c:v>41897</c:v>
                </c:pt>
                <c:pt idx="3">
                  <c:v>41897</c:v>
                </c:pt>
                <c:pt idx="4">
                  <c:v>41897</c:v>
                </c:pt>
                <c:pt idx="5">
                  <c:v>41897</c:v>
                </c:pt>
                <c:pt idx="6">
                  <c:v>42797</c:v>
                </c:pt>
                <c:pt idx="7">
                  <c:v>42797</c:v>
                </c:pt>
                <c:pt idx="8">
                  <c:v>42797</c:v>
                </c:pt>
                <c:pt idx="9">
                  <c:v>42797</c:v>
                </c:pt>
                <c:pt idx="10">
                  <c:v>43183</c:v>
                </c:pt>
                <c:pt idx="11">
                  <c:v>43183</c:v>
                </c:pt>
                <c:pt idx="12">
                  <c:v>43183</c:v>
                </c:pt>
                <c:pt idx="13">
                  <c:v>43183</c:v>
                </c:pt>
                <c:pt idx="14">
                  <c:v>43454</c:v>
                </c:pt>
                <c:pt idx="15">
                  <c:v>43454</c:v>
                </c:pt>
                <c:pt idx="16">
                  <c:v>43295</c:v>
                </c:pt>
                <c:pt idx="17">
                  <c:v>43295</c:v>
                </c:pt>
                <c:pt idx="18">
                  <c:v>43295</c:v>
                </c:pt>
                <c:pt idx="19">
                  <c:v>43295</c:v>
                </c:pt>
                <c:pt idx="20">
                  <c:v>43295</c:v>
                </c:pt>
                <c:pt idx="21">
                  <c:v>43358</c:v>
                </c:pt>
                <c:pt idx="22">
                  <c:v>43358</c:v>
                </c:pt>
                <c:pt idx="23">
                  <c:v>43358</c:v>
                </c:pt>
                <c:pt idx="24">
                  <c:v>43358</c:v>
                </c:pt>
                <c:pt idx="25">
                  <c:v>43007</c:v>
                </c:pt>
                <c:pt idx="26">
                  <c:v>43007</c:v>
                </c:pt>
                <c:pt idx="27">
                  <c:v>43007</c:v>
                </c:pt>
                <c:pt idx="28">
                  <c:v>43007</c:v>
                </c:pt>
                <c:pt idx="29">
                  <c:v>43534</c:v>
                </c:pt>
                <c:pt idx="30">
                  <c:v>43534</c:v>
                </c:pt>
                <c:pt idx="31">
                  <c:v>41779</c:v>
                </c:pt>
                <c:pt idx="32">
                  <c:v>41779</c:v>
                </c:pt>
                <c:pt idx="33">
                  <c:v>41779</c:v>
                </c:pt>
                <c:pt idx="34">
                  <c:v>41977</c:v>
                </c:pt>
                <c:pt idx="35">
                  <c:v>41977</c:v>
                </c:pt>
                <c:pt idx="36">
                  <c:v>41977</c:v>
                </c:pt>
                <c:pt idx="37">
                  <c:v>41977</c:v>
                </c:pt>
                <c:pt idx="38">
                  <c:v>41779</c:v>
                </c:pt>
              </c:numCache>
            </c:numRef>
          </c:val>
        </c:ser>
        <c:ser>
          <c:idx val="1"/>
          <c:order val="1"/>
          <c:tx>
            <c:strRef>
              <c:f>'cambio roda'!$C$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Pt>
            <c:idx val="19"/>
            <c:invertIfNegative val="0"/>
            <c:spPr>
              <a:solidFill>
                <a:srgbClr val="ff0000"/>
              </a:solidFill>
              <a:ln w="19080">
                <a:solidFill>
                  <a:srgbClr val="000000"/>
                </a:solidFill>
                <a:round/>
              </a:ln>
            </c:spPr>
          </c:dPt>
          <c:dPt>
            <c:idx val="20"/>
            <c:invertIfNegative val="0"/>
            <c:spPr>
              <a:solidFill>
                <a:srgbClr val="ff0000"/>
              </a:solidFill>
              <a:ln w="19080">
                <a:solidFill>
                  <a:srgbClr val="000000"/>
                </a:solidFill>
                <a:round/>
              </a:ln>
            </c:spPr>
          </c:dPt>
          <c:dPt>
            <c:idx val="21"/>
            <c:invertIfNegative val="0"/>
            <c:spPr>
              <a:solidFill>
                <a:srgbClr val="ff0000"/>
              </a:solidFill>
              <a:ln w="19080">
                <a:solidFill>
                  <a:srgbClr val="000000"/>
                </a:solidFill>
                <a:round/>
              </a:ln>
            </c:spPr>
          </c:dPt>
          <c:dPt>
            <c:idx val="22"/>
            <c:invertIfNegative val="0"/>
            <c:spPr>
              <a:solidFill>
                <a:srgbClr val="ff0000"/>
              </a:solidFill>
              <a:ln w="1908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C$4:$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
          <c:order val="2"/>
          <c:tx>
            <c:strRef>
              <c:f>'cambio roda'!$D$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D$4:$D$42</c:f>
              <c:numCache>
                <c:formatCode>0</c:formatCode>
                <c:ptCount val="39"/>
                <c:pt idx="1">
                  <c:v>2219</c:v>
                </c:pt>
                <c:pt idx="3">
                  <c:v>2114</c:v>
                </c:pt>
                <c:pt idx="31">
                  <c:v>1413</c:v>
                </c:pt>
                <c:pt idx="33">
                  <c:v>2253</c:v>
                </c:pt>
                <c:pt idx="36">
                  <c:v>2079</c:v>
                </c:pt>
              </c:numCache>
            </c:numRef>
          </c:val>
        </c:ser>
        <c:ser>
          <c:idx val="3"/>
          <c:order val="3"/>
          <c:tx>
            <c:strRef>
              <c:f>'cambio roda'!$E$3</c:f>
              <c:strCache>
                <c:ptCount val="1"/>
                <c:pt idx="0">
                  <c:v/>
                </c:pt>
              </c:strCache>
            </c:strRef>
          </c:tx>
          <c:spPr>
            <a:solidFill>
              <a:srgbClr val="000000"/>
            </a:solidFill>
            <a:ln w="19080">
              <a:solidFill>
                <a:srgbClr val="000000"/>
              </a:solidFill>
              <a:round/>
            </a:ln>
          </c:spPr>
          <c:invertIfNegative val="0"/>
          <c:dPt>
            <c:idx val="21"/>
            <c:invertIfNegative val="0"/>
            <c:spPr>
              <a:solidFill>
                <a:srgbClr val="000000"/>
              </a:solidFill>
              <a:ln w="19080">
                <a:solidFill>
                  <a:srgbClr val="000000"/>
                </a:solidFill>
                <a:round/>
              </a:ln>
            </c:spPr>
          </c:dPt>
          <c:dLbls>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E$4:$E$42</c:f>
              <c:numCache>
                <c:formatCode>General</c:formatCode>
                <c:ptCount val="39"/>
                <c:pt idx="1">
                  <c:v>25</c:v>
                </c:pt>
                <c:pt idx="3">
                  <c:v>25</c:v>
                </c:pt>
                <c:pt idx="31">
                  <c:v>25</c:v>
                </c:pt>
                <c:pt idx="33">
                  <c:v>25</c:v>
                </c:pt>
                <c:pt idx="36">
                  <c:v>25</c:v>
                </c:pt>
              </c:numCache>
            </c:numRef>
          </c:val>
        </c:ser>
        <c:ser>
          <c:idx val="4"/>
          <c:order val="4"/>
          <c:tx>
            <c:strRef>
              <c:f>'cambio roda'!$F$3</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F$4:$F$42</c:f>
              <c:numCache>
                <c:formatCode>0</c:formatCode>
                <c:ptCount val="39"/>
                <c:pt idx="1">
                  <c:v>3100</c:v>
                </c:pt>
                <c:pt idx="2">
                  <c:v>2817</c:v>
                </c:pt>
                <c:pt idx="3">
                  <c:v>3100</c:v>
                </c:pt>
                <c:pt idx="4">
                  <c:v>3025</c:v>
                </c:pt>
                <c:pt idx="5">
                  <c:v>3014</c:v>
                </c:pt>
                <c:pt idx="6">
                  <c:v>3100</c:v>
                </c:pt>
                <c:pt idx="7">
                  <c:v>3100</c:v>
                </c:pt>
                <c:pt idx="8">
                  <c:v>2317</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2308</c:v>
                </c:pt>
                <c:pt idx="26">
                  <c:v>3100</c:v>
                </c:pt>
                <c:pt idx="27">
                  <c:v>2160</c:v>
                </c:pt>
                <c:pt idx="28">
                  <c:v>3100</c:v>
                </c:pt>
                <c:pt idx="29">
                  <c:v>3100</c:v>
                </c:pt>
                <c:pt idx="30">
                  <c:v>3100</c:v>
                </c:pt>
                <c:pt idx="31">
                  <c:v>3100</c:v>
                </c:pt>
                <c:pt idx="32">
                  <c:v>3081</c:v>
                </c:pt>
                <c:pt idx="33">
                  <c:v>3100</c:v>
                </c:pt>
                <c:pt idx="34">
                  <c:v>3200</c:v>
                </c:pt>
                <c:pt idx="35">
                  <c:v>2890</c:v>
                </c:pt>
                <c:pt idx="36">
                  <c:v>3100</c:v>
                </c:pt>
                <c:pt idx="37">
                  <c:v>3207</c:v>
                </c:pt>
                <c:pt idx="38">
                  <c:v>3075</c:v>
                </c:pt>
              </c:numCache>
            </c:numRef>
          </c:val>
        </c:ser>
        <c:ser>
          <c:idx val="5"/>
          <c:order val="5"/>
          <c:tx>
            <c:strRef>
              <c:f>'cambio roda'!$G$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G$4:$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6"/>
          <c:order val="6"/>
          <c:tx>
            <c:strRef>
              <c:f>'cambio roda'!$H$3</c:f>
              <c:strCache>
                <c:ptCount val="1"/>
                <c:pt idx="0">
                  <c:v/>
                </c:pt>
              </c:strCache>
            </c:strRef>
          </c:tx>
          <c:spPr>
            <a:solidFill>
              <a:srgbClr val="ffffff"/>
            </a:solid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H$4:$H$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7"/>
          <c:order val="7"/>
          <c:tx>
            <c:strRef>
              <c:f>'cambio roda'!$I$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I$4:$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8"/>
          <c:order val="8"/>
          <c:tx>
            <c:strRef>
              <c:f>'cambio roda'!$J$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J$4:$J$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9"/>
          <c:order val="9"/>
          <c:tx>
            <c:strRef>
              <c:f>'cambio roda'!$K$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K$4:$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0"/>
          <c:order val="10"/>
          <c:tx>
            <c:strRef>
              <c:f>'cambio roda'!$L$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L$4:$L$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1"/>
          <c:order val="11"/>
          <c:tx>
            <c:strRef>
              <c:f>'cambio roda'!$M$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M$4:$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2"/>
          <c:order val="12"/>
          <c:tx>
            <c:strRef>
              <c:f>'cambio roda'!$N$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N$4:$N$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3"/>
          <c:order val="13"/>
          <c:tx>
            <c:strRef>
              <c:f>'cambio roda'!$O$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O$4:$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4"/>
          <c:order val="14"/>
          <c:tx>
            <c:strRef>
              <c:f>'cambio roda'!$P$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P$4:$P$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5"/>
          <c:order val="15"/>
          <c:tx>
            <c:strRef>
              <c:f>'cambio roda'!$Q$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Q$4:$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6"/>
          <c:order val="16"/>
          <c:tx>
            <c:strRef>
              <c:f>'cambio roda'!$R$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R$4:$R$42</c:f>
              <c:numCache>
                <c:formatCode>0</c:formatCode>
                <c:ptCount val="39"/>
                <c:pt idx="1">
                  <c:v>3100</c:v>
                </c:pt>
                <c:pt idx="2">
                  <c:v>3100</c:v>
                </c:pt>
                <c:pt idx="3">
                  <c:v>3100</c:v>
                </c:pt>
                <c:pt idx="4">
                  <c:v>3100</c:v>
                </c:pt>
                <c:pt idx="5">
                  <c:v>3100</c:v>
                </c:pt>
                <c:pt idx="6">
                  <c:v>3100</c:v>
                </c:pt>
                <c:pt idx="7">
                  <c:v>3100</c:v>
                </c:pt>
                <c:pt idx="8">
                  <c:v>3100</c:v>
                </c:pt>
                <c:pt idx="9">
                  <c:v>3100</c:v>
                </c:pt>
                <c:pt idx="10">
                  <c:v>3100</c:v>
                </c:pt>
                <c:pt idx="11">
                  <c:v>3100</c:v>
                </c:pt>
                <c:pt idx="12">
                  <c:v>3100</c:v>
                </c:pt>
                <c:pt idx="13">
                  <c:v>3100</c:v>
                </c:pt>
                <c:pt idx="14">
                  <c:v>3100</c:v>
                </c:pt>
                <c:pt idx="15">
                  <c:v>3100</c:v>
                </c:pt>
                <c:pt idx="16">
                  <c:v>3100</c:v>
                </c:pt>
                <c:pt idx="17">
                  <c:v>3100</c:v>
                </c:pt>
                <c:pt idx="18">
                  <c:v>3100</c:v>
                </c:pt>
                <c:pt idx="19">
                  <c:v>3100</c:v>
                </c:pt>
                <c:pt idx="20">
                  <c:v>3100</c:v>
                </c:pt>
                <c:pt idx="21">
                  <c:v>3100</c:v>
                </c:pt>
                <c:pt idx="22">
                  <c:v>3100</c:v>
                </c:pt>
                <c:pt idx="23">
                  <c:v>3100</c:v>
                </c:pt>
                <c:pt idx="24">
                  <c:v>3100</c:v>
                </c:pt>
                <c:pt idx="25">
                  <c:v>3100</c:v>
                </c:pt>
                <c:pt idx="26">
                  <c:v>3100</c:v>
                </c:pt>
                <c:pt idx="27">
                  <c:v>3100</c:v>
                </c:pt>
                <c:pt idx="28">
                  <c:v>3100</c:v>
                </c:pt>
                <c:pt idx="29">
                  <c:v>3100</c:v>
                </c:pt>
                <c:pt idx="30">
                  <c:v>3100</c:v>
                </c:pt>
                <c:pt idx="31">
                  <c:v>3100</c:v>
                </c:pt>
                <c:pt idx="32">
                  <c:v>3100</c:v>
                </c:pt>
                <c:pt idx="33">
                  <c:v>3100</c:v>
                </c:pt>
                <c:pt idx="34">
                  <c:v>3100</c:v>
                </c:pt>
                <c:pt idx="35">
                  <c:v>3100</c:v>
                </c:pt>
                <c:pt idx="36">
                  <c:v>3100</c:v>
                </c:pt>
                <c:pt idx="37">
                  <c:v>3100</c:v>
                </c:pt>
                <c:pt idx="38">
                  <c:v>3100</c:v>
                </c:pt>
              </c:numCache>
            </c:numRef>
          </c:val>
        </c:ser>
        <c:ser>
          <c:idx val="17"/>
          <c:order val="17"/>
          <c:tx>
            <c:strRef>
              <c:f>'cambio roda'!$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cambio roda'!$A$4:$A$42</c:f>
              <c:strCache>
                <c:ptCount val="39"/>
                <c:pt idx="0">
                  <c:v>Estación</c:v>
                </c:pt>
                <c:pt idx="1">
                  <c:v>Línea Amarilla Sección 1-EM0</c:v>
                </c:pt>
                <c:pt idx="2">
                  <c:v>Línea Amarilla Sección 1-ER1</c:v>
                </c:pt>
                <c:pt idx="3">
                  <c:v>Línea Amarilla Sección 1-ER2</c:v>
                </c:pt>
                <c:pt idx="4">
                  <c:v>Línea Amarilla Sección 2-EM0</c:v>
                </c:pt>
                <c:pt idx="5">
                  <c:v>Línea Amarilla Sección 2-ER0</c:v>
                </c:pt>
                <c:pt idx="6">
                  <c:v>Línea Azul Sección 1-EM0</c:v>
                </c:pt>
                <c:pt idx="7">
                  <c:v>Línea Azul Sección 1-ER0</c:v>
                </c:pt>
                <c:pt idx="8">
                  <c:v>Línea Azul Sección 2-EM0</c:v>
                </c:pt>
                <c:pt idx="9">
                  <c:v>Línea Azul Sección 2-ER0</c:v>
                </c:pt>
                <c:pt idx="10">
                  <c:v>Línea Blanca Sección 1-EM0</c:v>
                </c:pt>
                <c:pt idx="11">
                  <c:v>Línea Blanca Sección 1-ER0</c:v>
                </c:pt>
                <c:pt idx="12">
                  <c:v>Línea Blanca Sección 2-EM0</c:v>
                </c:pt>
                <c:pt idx="13">
                  <c:v>Línea Blanca Sección 2-ER0</c:v>
                </c:pt>
                <c:pt idx="14">
                  <c:v>Línea Café Sección 1-EM0</c:v>
                </c:pt>
                <c:pt idx="15">
                  <c:v>Línea Café Sección 1-ER0</c:v>
                </c:pt>
                <c:pt idx="16">
                  <c:v>Línea Celeste Sección 1-EM0</c:v>
                </c:pt>
                <c:pt idx="17">
                  <c:v>Línea Celeste Sección 1-ER0</c:v>
                </c:pt>
                <c:pt idx="18">
                  <c:v>Línea Celeste Sección 2-EM0</c:v>
                </c:pt>
                <c:pt idx="19">
                  <c:v>Línea Celeste Sección 2-ER1</c:v>
                </c:pt>
                <c:pt idx="20">
                  <c:v>Línea Celeste Sección 2-ER2</c:v>
                </c:pt>
                <c:pt idx="21">
                  <c:v>Línea Morada Sección 1-EM0</c:v>
                </c:pt>
                <c:pt idx="22">
                  <c:v>Línea Morada Sección 1-ER0</c:v>
                </c:pt>
                <c:pt idx="23">
                  <c:v>Línea Morada Sección 2-EM0</c:v>
                </c:pt>
                <c:pt idx="24">
                  <c:v>Línea Morada Sección 2-ER0</c:v>
                </c:pt>
                <c:pt idx="25">
                  <c:v>Línea Naranja Sección 1-EM0</c:v>
                </c:pt>
                <c:pt idx="26">
                  <c:v>Línea Naranja Sección 1-ER0</c:v>
                </c:pt>
                <c:pt idx="27">
                  <c:v>Línea Naranja Sección 2-EM0</c:v>
                </c:pt>
                <c:pt idx="28">
                  <c:v>Línea Naranja Sección 2-ER0</c:v>
                </c:pt>
                <c:pt idx="29">
                  <c:v>Línea Plateada Sección 1-EM0</c:v>
                </c:pt>
                <c:pt idx="30">
                  <c:v>Línea Plateada Sección 1-ER0</c:v>
                </c:pt>
                <c:pt idx="31">
                  <c:v>Línea Roja Sección 1-EM0</c:v>
                </c:pt>
                <c:pt idx="32">
                  <c:v>Línea Roja Sección 1-ER0</c:v>
                </c:pt>
                <c:pt idx="33">
                  <c:v>Línea Roja Sección 2-EM0</c:v>
                </c:pt>
                <c:pt idx="34">
                  <c:v>Línea Verde Sección 1-EM0</c:v>
                </c:pt>
                <c:pt idx="35">
                  <c:v>Línea Verde Sección 1-ER0</c:v>
                </c:pt>
                <c:pt idx="36">
                  <c:v>Línea Verde Sección 2-EM0</c:v>
                </c:pt>
                <c:pt idx="37">
                  <c:v>Línea Verde Sección 2-ER0</c:v>
                </c:pt>
                <c:pt idx="38">
                  <c:v>Línea Roja Sección 2-ER0</c:v>
                </c:pt>
              </c:strCache>
            </c:strRef>
          </c:cat>
          <c:val>
            <c:numRef>
              <c:f>'cambio roda'!$S$4:$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gapWidth val="80"/>
        <c:overlap val="100"/>
        <c:axId val="35535572"/>
        <c:axId val="83173887"/>
      </c:barChart>
      <c:catAx>
        <c:axId val="35535572"/>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83173887"/>
        <c:auto val="1"/>
        <c:lblAlgn val="ctr"/>
        <c:lblOffset val="100"/>
        <c:noMultiLvlLbl val="0"/>
      </c:catAx>
      <c:valAx>
        <c:axId val="83173887"/>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35535572"/>
        <c:crosses val="autoZero"/>
        <c:crossBetween val="between"/>
        <c:majorUnit val="150"/>
      </c:valAx>
      <c:spPr>
        <a:noFill/>
        <a:ln w="0">
          <a:noFill/>
        </a:ln>
      </c:spPr>
    </c:plotArea>
    <c:plotVisOnly val="1"/>
    <c:dispBlanksAs val="gap"/>
  </c:chart>
  <c:spPr>
    <a:noFill/>
    <a:ln w="9360">
      <a:noFill/>
    </a:ln>
  </c:spPr>
</c:chartSpace>
</file>

<file path=xl/charts/chart2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Gantt mantenimientos mayores análisis de vibraciones y ultrasonido en rodamientos de volantes
2014-2050
</a:t>
            </a:r>
          </a:p>
        </c:rich>
      </c:tx>
      <c:layout>
        <c:manualLayout>
          <c:xMode val="edge"/>
          <c:yMode val="edge"/>
          <c:x val="0.000552265823949928"/>
          <c:y val="0"/>
        </c:manualLayout>
      </c:layout>
      <c:overlay val="0"/>
      <c:spPr>
        <a:noFill/>
        <a:ln w="0">
          <a:noFill/>
        </a:ln>
      </c:spPr>
    </c:title>
    <c:autoTitleDeleted val="0"/>
    <c:plotArea>
      <c:layout>
        <c:manualLayout>
          <c:layoutTarget val="inner"/>
          <c:xMode val="edge"/>
          <c:yMode val="edge"/>
          <c:x val="0.0463289663424662"/>
          <c:y val="0.0799889288679768"/>
          <c:w val="0.936765563157733"/>
          <c:h val="0.88746194298367"/>
        </c:manualLayout>
      </c:layout>
      <c:barChart>
        <c:barDir val="bar"/>
        <c:grouping val="stacked"/>
        <c:varyColors val="0"/>
        <c:ser>
          <c:idx val="0"/>
          <c:order val="0"/>
          <c:tx>
            <c:strRef>
              <c:f>'vibra us roda vol'!$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4:$B$42</c:f>
              <c:numCache>
                <c:formatCode>mm/yy</c:formatCode>
                <c:ptCount val="39"/>
                <c:pt idx="1">
                  <c:v>41779</c:v>
                </c:pt>
                <c:pt idx="2">
                  <c:v>41779</c:v>
                </c:pt>
                <c:pt idx="3">
                  <c:v>41897</c:v>
                </c:pt>
                <c:pt idx="4">
                  <c:v>41897</c:v>
                </c:pt>
                <c:pt idx="5">
                  <c:v>41897</c:v>
                </c:pt>
                <c:pt idx="6">
                  <c:v>41977</c:v>
                </c:pt>
                <c:pt idx="7">
                  <c:v>41977</c:v>
                </c:pt>
                <c:pt idx="8">
                  <c:v>42797</c:v>
                </c:pt>
                <c:pt idx="9">
                  <c:v>42797</c:v>
                </c:pt>
                <c:pt idx="10">
                  <c:v>43007</c:v>
                </c:pt>
                <c:pt idx="11">
                  <c:v>43007</c:v>
                </c:pt>
                <c:pt idx="12">
                  <c:v>43183</c:v>
                </c:pt>
                <c:pt idx="13">
                  <c:v>43183</c:v>
                </c:pt>
                <c:pt idx="14">
                  <c:v>43295</c:v>
                </c:pt>
                <c:pt idx="15">
                  <c:v>43295</c:v>
                </c:pt>
                <c:pt idx="16">
                  <c:v>43358</c:v>
                </c:pt>
                <c:pt idx="17">
                  <c:v>43358</c:v>
                </c:pt>
                <c:pt idx="18">
                  <c:v>43454</c:v>
                </c:pt>
                <c:pt idx="19">
                  <c:v>43454</c:v>
                </c:pt>
                <c:pt idx="20">
                  <c:v>43534</c:v>
                </c:pt>
                <c:pt idx="21">
                  <c:v>43534</c:v>
                </c:pt>
                <c:pt idx="22">
                  <c:v>41779</c:v>
                </c:pt>
                <c:pt idx="23">
                  <c:v>41779</c:v>
                </c:pt>
                <c:pt idx="24">
                  <c:v>41897</c:v>
                </c:pt>
                <c:pt idx="25">
                  <c:v>41897</c:v>
                </c:pt>
                <c:pt idx="26">
                  <c:v>41977</c:v>
                </c:pt>
                <c:pt idx="27">
                  <c:v>41977</c:v>
                </c:pt>
                <c:pt idx="28">
                  <c:v>42797</c:v>
                </c:pt>
                <c:pt idx="29">
                  <c:v>42797</c:v>
                </c:pt>
                <c:pt idx="30">
                  <c:v>43007</c:v>
                </c:pt>
                <c:pt idx="31">
                  <c:v>43007</c:v>
                </c:pt>
                <c:pt idx="32">
                  <c:v>43183</c:v>
                </c:pt>
                <c:pt idx="33">
                  <c:v>43183</c:v>
                </c:pt>
                <c:pt idx="34">
                  <c:v>43295</c:v>
                </c:pt>
                <c:pt idx="35">
                  <c:v>43295</c:v>
                </c:pt>
                <c:pt idx="36">
                  <c:v>43295</c:v>
                </c:pt>
                <c:pt idx="37">
                  <c:v>43358</c:v>
                </c:pt>
                <c:pt idx="38">
                  <c:v>43358</c:v>
                </c:pt>
              </c:numCache>
            </c:numRef>
          </c:val>
        </c:ser>
        <c:ser>
          <c:idx val="1"/>
          <c:order val="1"/>
          <c:tx>
            <c:strRef>
              <c:f>'vibra us roda vol'!$C$3</c:f>
              <c:strCache>
                <c:ptCount val="1"/>
                <c:pt idx="0">
                  <c:v/>
                </c:pt>
              </c:strCache>
            </c:strRef>
          </c:tx>
          <c:spPr>
            <a:noFill/>
            <a:ln w="3240">
              <a:solidFill>
                <a:srgbClr val="000000"/>
              </a:solidFill>
              <a:round/>
            </a:ln>
          </c:spPr>
          <c:invertIfNegative val="0"/>
          <c:dPt>
            <c:idx val="0"/>
            <c:invertIfNegative val="0"/>
            <c:spPr>
              <a:noFill/>
              <a:ln w="3240">
                <a:solidFill>
                  <a:srgbClr val="000000"/>
                </a:solidFill>
                <a:round/>
              </a:ln>
            </c:spPr>
          </c:dPt>
          <c:dPt>
            <c:idx val="1"/>
            <c:invertIfNegative val="0"/>
            <c:spPr>
              <a:noFill/>
              <a:ln w="3240">
                <a:solidFill>
                  <a:srgbClr val="000000"/>
                </a:solidFill>
                <a:round/>
              </a:ln>
            </c:spPr>
          </c:dPt>
          <c:dPt>
            <c:idx val="2"/>
            <c:invertIfNegative val="0"/>
            <c:spPr>
              <a:noFill/>
              <a:ln w="3240">
                <a:solidFill>
                  <a:srgbClr val="000000"/>
                </a:solidFill>
                <a:round/>
              </a:ln>
            </c:spPr>
          </c:dPt>
          <c:dPt>
            <c:idx val="3"/>
            <c:invertIfNegative val="0"/>
            <c:spPr>
              <a:noFill/>
              <a:ln w="3240">
                <a:solidFill>
                  <a:srgbClr val="000000"/>
                </a:solidFill>
                <a:round/>
              </a:ln>
            </c:spPr>
          </c:dPt>
          <c:dPt>
            <c:idx val="4"/>
            <c:invertIfNegative val="0"/>
            <c:spPr>
              <a:noFill/>
              <a:ln w="3240">
                <a:solidFill>
                  <a:srgbClr val="000000"/>
                </a:solidFill>
                <a:round/>
              </a:ln>
            </c:spPr>
          </c:dPt>
          <c:dPt>
            <c:idx val="5"/>
            <c:invertIfNegative val="0"/>
            <c:spPr>
              <a:noFill/>
              <a:ln w="3240">
                <a:solidFill>
                  <a:srgbClr val="000000"/>
                </a:solidFill>
                <a:round/>
              </a:ln>
            </c:spPr>
          </c:dPt>
          <c:dPt>
            <c:idx val="6"/>
            <c:invertIfNegative val="0"/>
            <c:spPr>
              <a:noFill/>
              <a:ln w="3240">
                <a:solidFill>
                  <a:srgbClr val="000000"/>
                </a:solidFill>
                <a:round/>
              </a:ln>
            </c:spPr>
          </c:dPt>
          <c:dPt>
            <c:idx val="7"/>
            <c:invertIfNegative val="0"/>
            <c:spPr>
              <a:noFill/>
              <a:ln w="3240">
                <a:solidFill>
                  <a:srgbClr val="000000"/>
                </a:solidFill>
                <a:round/>
              </a:ln>
            </c:spPr>
          </c:dPt>
          <c:dPt>
            <c:idx val="8"/>
            <c:invertIfNegative val="0"/>
            <c:spPr>
              <a:noFill/>
              <a:ln w="3240">
                <a:solidFill>
                  <a:srgbClr val="000000"/>
                </a:solidFill>
                <a:round/>
              </a:ln>
            </c:spPr>
          </c:dPt>
          <c:dPt>
            <c:idx val="9"/>
            <c:invertIfNegative val="0"/>
            <c:spPr>
              <a:noFill/>
              <a:ln w="3240">
                <a:solidFill>
                  <a:srgbClr val="000000"/>
                </a:solidFill>
                <a:round/>
              </a:ln>
            </c:spPr>
          </c:dPt>
          <c:dPt>
            <c:idx val="10"/>
            <c:invertIfNegative val="0"/>
            <c:spPr>
              <a:noFill/>
              <a:ln w="3240">
                <a:solidFill>
                  <a:srgbClr val="000000"/>
                </a:solidFill>
                <a:round/>
              </a:ln>
            </c:spPr>
          </c:dPt>
          <c:dPt>
            <c:idx val="11"/>
            <c:invertIfNegative val="0"/>
            <c:spPr>
              <a:noFill/>
              <a:ln w="3240">
                <a:solidFill>
                  <a:srgbClr val="000000"/>
                </a:solidFill>
                <a:round/>
              </a:ln>
            </c:spPr>
          </c:dPt>
          <c:dPt>
            <c:idx val="12"/>
            <c:invertIfNegative val="0"/>
            <c:spPr>
              <a:noFill/>
              <a:ln w="3240">
                <a:solidFill>
                  <a:srgbClr val="000000"/>
                </a:solidFill>
                <a:round/>
              </a:ln>
            </c:spPr>
          </c:dPt>
          <c:dPt>
            <c:idx val="13"/>
            <c:invertIfNegative val="0"/>
            <c:spPr>
              <a:noFill/>
              <a:ln w="3240">
                <a:solidFill>
                  <a:srgbClr val="000000"/>
                </a:solidFill>
                <a:round/>
              </a:ln>
            </c:spPr>
          </c:dPt>
          <c:dPt>
            <c:idx val="14"/>
            <c:invertIfNegative val="0"/>
            <c:spPr>
              <a:noFill/>
              <a:ln w="3240">
                <a:solidFill>
                  <a:srgbClr val="000000"/>
                </a:solidFill>
                <a:round/>
              </a:ln>
            </c:spPr>
          </c:dPt>
          <c:dPt>
            <c:idx val="15"/>
            <c:invertIfNegative val="0"/>
            <c:spPr>
              <a:noFill/>
              <a:ln w="3240">
                <a:solidFill>
                  <a:srgbClr val="000000"/>
                </a:solidFill>
                <a:round/>
              </a:ln>
            </c:spPr>
          </c:dPt>
          <c:dPt>
            <c:idx val="16"/>
            <c:invertIfNegative val="0"/>
            <c:spPr>
              <a:noFill/>
              <a:ln w="3240">
                <a:solidFill>
                  <a:srgbClr val="000000"/>
                </a:solidFill>
                <a:round/>
              </a:ln>
            </c:spPr>
          </c:dPt>
          <c:dPt>
            <c:idx val="17"/>
            <c:invertIfNegative val="0"/>
            <c:spPr>
              <a:noFill/>
              <a:ln w="3240">
                <a:solidFill>
                  <a:srgbClr val="000000"/>
                </a:solidFill>
                <a:round/>
              </a:ln>
            </c:spPr>
          </c:dPt>
          <c:dPt>
            <c:idx val="18"/>
            <c:invertIfNegative val="0"/>
            <c:spPr>
              <a:noFill/>
              <a:ln w="3240">
                <a:solidFill>
                  <a:srgbClr val="000000"/>
                </a:solidFill>
                <a:round/>
              </a:ln>
            </c:spPr>
          </c:dPt>
          <c:dPt>
            <c:idx val="19"/>
            <c:invertIfNegative val="0"/>
            <c:spPr>
              <a:noFill/>
              <a:ln w="3240">
                <a:solidFill>
                  <a:srgbClr val="000000"/>
                </a:solidFill>
                <a:round/>
              </a:ln>
            </c:spPr>
          </c:dPt>
          <c:dPt>
            <c:idx val="20"/>
            <c:invertIfNegative val="0"/>
            <c:spPr>
              <a:noFill/>
              <a:ln w="3240">
                <a:solidFill>
                  <a:srgbClr val="000000"/>
                </a:solidFill>
                <a:round/>
              </a:ln>
            </c:spPr>
          </c:dPt>
          <c:dPt>
            <c:idx val="21"/>
            <c:invertIfNegative val="0"/>
            <c:spPr>
              <a:noFill/>
              <a:ln w="3240">
                <a:solidFill>
                  <a:srgbClr val="000000"/>
                </a:solidFill>
                <a:round/>
              </a:ln>
            </c:spPr>
          </c:dPt>
          <c:dPt>
            <c:idx val="22"/>
            <c:invertIfNegative val="0"/>
            <c:spPr>
              <a:noFill/>
              <a:ln w="3240">
                <a:solidFill>
                  <a:srgbClr val="000000"/>
                </a:solidFill>
                <a:round/>
              </a:ln>
            </c:spPr>
          </c:dPt>
          <c:dPt>
            <c:idx val="23"/>
            <c:invertIfNegative val="0"/>
            <c:spPr>
              <a:noFill/>
              <a:ln w="3240">
                <a:solidFill>
                  <a:srgbClr val="000000"/>
                </a:solidFill>
                <a:round/>
              </a:ln>
            </c:spPr>
          </c:dPt>
          <c:dPt>
            <c:idx val="24"/>
            <c:invertIfNegative val="0"/>
            <c:spPr>
              <a:noFill/>
              <a:ln w="3240">
                <a:solidFill>
                  <a:srgbClr val="000000"/>
                </a:solidFill>
                <a:round/>
              </a:ln>
            </c:spPr>
          </c:dPt>
          <c:dPt>
            <c:idx val="25"/>
            <c:invertIfNegative val="0"/>
            <c:spPr>
              <a:noFill/>
              <a:ln w="3240">
                <a:solidFill>
                  <a:srgbClr val="000000"/>
                </a:solidFill>
                <a:round/>
              </a:ln>
            </c:spPr>
          </c:dPt>
          <c:dPt>
            <c:idx val="26"/>
            <c:invertIfNegative val="0"/>
            <c:spPr>
              <a:noFill/>
              <a:ln w="3240">
                <a:solidFill>
                  <a:srgbClr val="000000"/>
                </a:solidFill>
                <a:round/>
              </a:ln>
            </c:spPr>
          </c:dPt>
          <c:dPt>
            <c:idx val="27"/>
            <c:invertIfNegative val="0"/>
            <c:spPr>
              <a:noFill/>
              <a:ln w="3240">
                <a:solidFill>
                  <a:srgbClr val="000000"/>
                </a:solidFill>
                <a:round/>
              </a:ln>
            </c:spPr>
          </c:dPt>
          <c:dPt>
            <c:idx val="28"/>
            <c:invertIfNegative val="0"/>
            <c:spPr>
              <a:noFill/>
              <a:ln w="3240">
                <a:solidFill>
                  <a:srgbClr val="000000"/>
                </a:solidFill>
                <a:round/>
              </a:ln>
            </c:spPr>
          </c:dPt>
          <c:dPt>
            <c:idx val="29"/>
            <c:invertIfNegative val="0"/>
            <c:spPr>
              <a:noFill/>
              <a:ln w="3240">
                <a:solidFill>
                  <a:srgbClr val="000000"/>
                </a:solidFill>
                <a:round/>
              </a:ln>
            </c:spPr>
          </c:dPt>
          <c:dPt>
            <c:idx val="30"/>
            <c:invertIfNegative val="0"/>
            <c:spPr>
              <a:noFill/>
              <a:ln w="3240">
                <a:solidFill>
                  <a:srgbClr val="000000"/>
                </a:solidFill>
                <a:round/>
              </a:ln>
            </c:spPr>
          </c:dPt>
          <c:dPt>
            <c:idx val="31"/>
            <c:invertIfNegative val="0"/>
            <c:spPr>
              <a:noFill/>
              <a:ln w="3240">
                <a:solidFill>
                  <a:srgbClr val="000000"/>
                </a:solidFill>
                <a:round/>
              </a:ln>
            </c:spPr>
          </c:dPt>
          <c:dPt>
            <c:idx val="32"/>
            <c:invertIfNegative val="0"/>
            <c:spPr>
              <a:noFill/>
              <a:ln w="3240">
                <a:solidFill>
                  <a:srgbClr val="000000"/>
                </a:solidFill>
                <a:round/>
              </a:ln>
            </c:spPr>
          </c:dPt>
          <c:dPt>
            <c:idx val="33"/>
            <c:invertIfNegative val="0"/>
            <c:spPr>
              <a:noFill/>
              <a:ln w="3240">
                <a:solidFill>
                  <a:srgbClr val="000000"/>
                </a:solidFill>
                <a:round/>
              </a:ln>
            </c:spPr>
          </c:dPt>
          <c:dPt>
            <c:idx val="34"/>
            <c:invertIfNegative val="0"/>
            <c:spPr>
              <a:noFill/>
              <a:ln w="3240">
                <a:solidFill>
                  <a:srgbClr val="000000"/>
                </a:solidFill>
                <a:round/>
              </a:ln>
            </c:spPr>
          </c:dPt>
          <c:dPt>
            <c:idx val="35"/>
            <c:invertIfNegative val="0"/>
            <c:spPr>
              <a:noFill/>
              <a:ln w="3240">
                <a:solidFill>
                  <a:srgbClr val="000000"/>
                </a:solidFill>
                <a:round/>
              </a:ln>
            </c:spPr>
          </c:dPt>
          <c:dPt>
            <c:idx val="36"/>
            <c:invertIfNegative val="0"/>
            <c:spPr>
              <a:noFill/>
              <a:ln w="3240">
                <a:solidFill>
                  <a:srgbClr val="000000"/>
                </a:solidFill>
                <a:round/>
              </a:ln>
            </c:spPr>
          </c:dPt>
          <c:dPt>
            <c:idx val="37"/>
            <c:invertIfNegative val="0"/>
            <c:spPr>
              <a:noFill/>
              <a:ln w="3240">
                <a:solidFill>
                  <a:srgbClr val="000000"/>
                </a:solidFill>
                <a:round/>
              </a:ln>
            </c:spPr>
          </c:dPt>
          <c:dLbls>
            <c:numFmt formatCode="General" sourceLinked="1"/>
            <c:dLbl>
              <c:idx val="0"/>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a:t>
                    </a:r>
                    <a:r>
                      <a:rPr b="0" lang="en-US" sz="800" spc="-1" strike="noStrike">
                        <a:solidFill>
                          <a:srgbClr val="000000"/>
                        </a:solidFill>
                        <a:latin typeface="Arial Narrow"/>
                      </a:rPr>
                      <a:t> Libertador</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Sopocahi</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Irpavi</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Triangular</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a:t>
                    </a:r>
                    <a:r>
                      <a:rPr b="0" lang="en-US" sz="800" spc="-1" strike="noStrike">
                        <a:solidFill>
                          <a:srgbClr val="000000"/>
                        </a:solidFill>
                        <a:latin typeface="Arial Narrow"/>
                      </a:rPr>
                      <a:t> San José</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Villas</a:t>
                    </a:r>
                  </a:p>
                </c:rich>
              </c:tx>
              <c:dLblPos val="inEnd"/>
              <c:showLegendKey val="0"/>
              <c:showVal val="1"/>
              <c:showCatName val="0"/>
              <c:showSerName val="0"/>
              <c:showPercent val="0"/>
              <c:separator>; </c:separator>
            </c:dLbl>
            <c:dLbl>
              <c:idx val="18"/>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Busch</a:t>
                    </a:r>
                  </a:p>
                </c:rich>
              </c:tx>
              <c:dLblPos val="inEnd"/>
              <c:showLegendKey val="0"/>
              <c:showVal val="1"/>
              <c:showCatName val="0"/>
              <c:showSerName val="0"/>
              <c:showPercent val="0"/>
              <c:separator>; </c:separator>
            </c:dLbl>
            <c:dLbl>
              <c:idx val="19"/>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20"/>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21"/>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22"/>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23"/>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24"/>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25"/>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26"/>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2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Rio Seco</a:t>
                    </a:r>
                  </a:p>
                </c:rich>
              </c:tx>
              <c:dLblPos val="inEnd"/>
              <c:showLegendKey val="0"/>
              <c:showVal val="1"/>
              <c:showCatName val="0"/>
              <c:showSerName val="0"/>
              <c:showPercent val="0"/>
              <c:separator>; </c:separator>
            </c:dLbl>
            <c:dLbl>
              <c:idx val="28"/>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29"/>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30"/>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31"/>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Triangular</a:t>
                    </a:r>
                  </a:p>
                </c:rich>
              </c:tx>
              <c:dLblPos val="inEnd"/>
              <c:showLegendKey val="0"/>
              <c:showVal val="1"/>
              <c:showCatName val="0"/>
              <c:showSerName val="0"/>
              <c:showPercent val="0"/>
              <c:separator>; </c:separator>
            </c:dLbl>
            <c:dLbl>
              <c:idx val="32"/>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33"/>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34"/>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Zapata</a:t>
                    </a:r>
                  </a:p>
                </c:rich>
              </c:tx>
              <c:dLblPos val="inEnd"/>
              <c:showLegendKey val="0"/>
              <c:showVal val="1"/>
              <c:showCatName val="0"/>
              <c:showSerName val="0"/>
              <c:showPercent val="0"/>
              <c:separator>; </c:separator>
            </c:dLbl>
            <c:dLbl>
              <c:idx val="35"/>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El Prado</a:t>
                    </a:r>
                  </a:p>
                </c:rich>
              </c:tx>
              <c:dLblPos val="inEnd"/>
              <c:showLegendKey val="0"/>
              <c:showVal val="1"/>
              <c:showCatName val="0"/>
              <c:showSerName val="0"/>
              <c:showPercent val="0"/>
              <c:separator>; </c:separator>
            </c:dLbl>
            <c:dLbl>
              <c:idx val="36"/>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3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6 de Marzo</a:t>
                    </a:r>
                  </a:p>
                </c:rich>
              </c:tx>
              <c:dLblPos val="inEnd"/>
              <c:showLegendKey val="0"/>
              <c:showVal val="1"/>
              <c:showCatName val="0"/>
              <c:showSerName val="0"/>
              <c:showPercent val="0"/>
              <c:separator>; </c:separator>
            </c:dLbl>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C$4:$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
          <c:order val="2"/>
          <c:tx>
            <c:strRef>
              <c:f>'vibra us roda vol'!$D$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D$4:$D$42</c:f>
              <c:numCache>
                <c:formatCode>0</c:formatCode>
                <c:ptCount val="39"/>
                <c:pt idx="1">
                  <c:v>2480</c:v>
                </c:pt>
                <c:pt idx="2">
                  <c:v>1413</c:v>
                </c:pt>
                <c:pt idx="3">
                  <c:v>2363</c:v>
                </c:pt>
                <c:pt idx="4">
                  <c:v>2219</c:v>
                </c:pt>
                <c:pt idx="5">
                  <c:v>2114</c:v>
                </c:pt>
                <c:pt idx="6">
                  <c:v>2283</c:v>
                </c:pt>
                <c:pt idx="7">
                  <c:v>2283</c:v>
                </c:pt>
                <c:pt idx="8">
                  <c:v>1462</c:v>
                </c:pt>
                <c:pt idx="9">
                  <c:v>1462</c:v>
                </c:pt>
                <c:pt idx="10">
                  <c:v>1423</c:v>
                </c:pt>
                <c:pt idx="11">
                  <c:v>1423</c:v>
                </c:pt>
                <c:pt idx="12">
                  <c:v>1462</c:v>
                </c:pt>
                <c:pt idx="13">
                  <c:v>1462</c:v>
                </c:pt>
                <c:pt idx="14">
                  <c:v>1350</c:v>
                </c:pt>
                <c:pt idx="15">
                  <c:v>1350</c:v>
                </c:pt>
                <c:pt idx="16">
                  <c:v>1287</c:v>
                </c:pt>
                <c:pt idx="17">
                  <c:v>1288</c:v>
                </c:pt>
                <c:pt idx="18">
                  <c:v>1381.25</c:v>
                </c:pt>
                <c:pt idx="19">
                  <c:v>1381.25</c:v>
                </c:pt>
                <c:pt idx="20">
                  <c:v>1381.25</c:v>
                </c:pt>
                <c:pt idx="21">
                  <c:v>1381.25</c:v>
                </c:pt>
                <c:pt idx="22">
                  <c:v>2480</c:v>
                </c:pt>
                <c:pt idx="23">
                  <c:v>2253</c:v>
                </c:pt>
                <c:pt idx="24">
                  <c:v>2363</c:v>
                </c:pt>
                <c:pt idx="25">
                  <c:v>2363</c:v>
                </c:pt>
                <c:pt idx="26">
                  <c:v>2283</c:v>
                </c:pt>
                <c:pt idx="27">
                  <c:v>2079</c:v>
                </c:pt>
                <c:pt idx="28">
                  <c:v>1462</c:v>
                </c:pt>
                <c:pt idx="29">
                  <c:v>1462</c:v>
                </c:pt>
                <c:pt idx="30">
                  <c:v>1423</c:v>
                </c:pt>
                <c:pt idx="31">
                  <c:v>1423</c:v>
                </c:pt>
                <c:pt idx="32">
                  <c:v>1462</c:v>
                </c:pt>
                <c:pt idx="33">
                  <c:v>1462</c:v>
                </c:pt>
                <c:pt idx="34">
                  <c:v>1350</c:v>
                </c:pt>
                <c:pt idx="35">
                  <c:v>1350</c:v>
                </c:pt>
                <c:pt idx="36">
                  <c:v>1350</c:v>
                </c:pt>
                <c:pt idx="37">
                  <c:v>1288</c:v>
                </c:pt>
                <c:pt idx="38">
                  <c:v>1288</c:v>
                </c:pt>
              </c:numCache>
            </c:numRef>
          </c:val>
        </c:ser>
        <c:ser>
          <c:idx val="3"/>
          <c:order val="3"/>
          <c:tx>
            <c:strRef>
              <c:f>'vibra us roda vol'!$E$3</c:f>
              <c:strCache>
                <c:ptCount val="1"/>
                <c:pt idx="0">
                  <c:v/>
                </c:pt>
              </c:strCache>
            </c:strRef>
          </c:tx>
          <c:spPr>
            <a:pattFill prst="ltDnDiag">
              <a:fgClr>
                <a:srgbClr val="404040"/>
              </a:fgClr>
              <a:bgClr>
                <a:srgbClr val="ffffff"/>
              </a:bgClr>
            </a:patt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solidFill>
                <a:srgbClr val="bfbfbf"/>
              </a:solid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bfbfbf"/>
              </a:solidFill>
              <a:ln w="3240">
                <a:solidFill>
                  <a:srgbClr val="000000"/>
                </a:solidFill>
                <a:round/>
              </a:ln>
            </c:spPr>
          </c:dPt>
          <c:dPt>
            <c:idx val="4"/>
            <c:invertIfNegative val="0"/>
            <c:spPr>
              <a:solidFill>
                <a:srgbClr val="bfbfbf"/>
              </a:solidFill>
              <a:ln w="3240">
                <a:solidFill>
                  <a:srgbClr val="000000"/>
                </a:solidFill>
                <a:round/>
              </a:ln>
            </c:spPr>
          </c:dPt>
          <c:dPt>
            <c:idx val="5"/>
            <c:invertIfNegative val="0"/>
            <c:spPr>
              <a:solidFill>
                <a:srgbClr val="000000"/>
              </a:solidFill>
              <a:ln w="3240">
                <a:solidFill>
                  <a:srgbClr val="000000"/>
                </a:solidFill>
                <a:round/>
              </a:ln>
            </c:spPr>
          </c:dPt>
          <c:dPt>
            <c:idx val="6"/>
            <c:invertIfNegative val="0"/>
            <c:spPr>
              <a:solidFill>
                <a:srgbClr val="000000"/>
              </a:solidFill>
              <a:ln w="3240">
                <a:solidFill>
                  <a:srgbClr val="000000"/>
                </a:solidFill>
                <a:round/>
              </a:ln>
            </c:spPr>
          </c:dPt>
          <c:dPt>
            <c:idx val="7"/>
            <c:invertIfNegative val="0"/>
            <c:spPr>
              <a:solidFill>
                <a:srgbClr val="000000"/>
              </a:solidFill>
              <a:ln w="3240">
                <a:solidFill>
                  <a:srgbClr val="000000"/>
                </a:solidFill>
                <a:round/>
              </a:ln>
            </c:spPr>
          </c:dPt>
          <c:dPt>
            <c:idx val="8"/>
            <c:invertIfNegative val="0"/>
            <c:spPr>
              <a:solidFill>
                <a:srgbClr val="000000"/>
              </a:solidFill>
              <a:ln w="3240">
                <a:solidFill>
                  <a:srgbClr val="000000"/>
                </a:solidFill>
                <a:round/>
              </a:ln>
            </c:spPr>
          </c:dPt>
          <c:dPt>
            <c:idx val="9"/>
            <c:invertIfNegative val="0"/>
            <c:spPr>
              <a:solidFill>
                <a:srgbClr val="000000"/>
              </a:solidFill>
              <a:ln w="3240">
                <a:solidFill>
                  <a:srgbClr val="000000"/>
                </a:solidFill>
                <a:round/>
              </a:ln>
            </c:spPr>
          </c:dPt>
          <c:dPt>
            <c:idx val="10"/>
            <c:invertIfNegative val="0"/>
            <c:spPr>
              <a:solidFill>
                <a:srgbClr val="000000"/>
              </a:solidFill>
              <a:ln w="3240">
                <a:solidFill>
                  <a:srgbClr val="000000"/>
                </a:solidFill>
                <a:round/>
              </a:ln>
            </c:spPr>
          </c:dPt>
          <c:dPt>
            <c:idx val="11"/>
            <c:invertIfNegative val="0"/>
            <c:spPr>
              <a:solidFill>
                <a:srgbClr val="000000"/>
              </a:solidFill>
              <a:ln w="3240">
                <a:solidFill>
                  <a:srgbClr val="000000"/>
                </a:solidFill>
                <a:round/>
              </a:ln>
            </c:spPr>
          </c:dPt>
          <c:dPt>
            <c:idx val="12"/>
            <c:invertIfNegative val="0"/>
            <c:spPr>
              <a:solidFill>
                <a:srgbClr val="000000"/>
              </a:solidFill>
              <a:ln w="3240">
                <a:solidFill>
                  <a:srgbClr val="000000"/>
                </a:solidFill>
                <a:round/>
              </a:ln>
            </c:spPr>
          </c:dPt>
          <c:dPt>
            <c:idx val="13"/>
            <c:invertIfNegative val="0"/>
            <c:spPr>
              <a:solidFill>
                <a:srgbClr val="000000"/>
              </a:solidFill>
              <a:ln w="3240">
                <a:solidFill>
                  <a:srgbClr val="000000"/>
                </a:solidFill>
                <a:round/>
              </a:ln>
            </c:spPr>
          </c:dPt>
          <c:dPt>
            <c:idx val="14"/>
            <c:invertIfNegative val="0"/>
            <c:spPr>
              <a:solidFill>
                <a:srgbClr val="000000"/>
              </a:solidFill>
              <a:ln w="3240">
                <a:solidFill>
                  <a:srgbClr val="000000"/>
                </a:solidFill>
                <a:round/>
              </a:ln>
            </c:spPr>
          </c:dPt>
          <c:dPt>
            <c:idx val="15"/>
            <c:invertIfNegative val="0"/>
            <c:spPr>
              <a:solidFill>
                <a:srgbClr val="000000"/>
              </a:solidFill>
              <a:ln w="3240">
                <a:solidFill>
                  <a:srgbClr val="000000"/>
                </a:solidFill>
                <a:round/>
              </a:ln>
            </c:spPr>
          </c:dPt>
          <c:dPt>
            <c:idx val="16"/>
            <c:invertIfNegative val="0"/>
            <c:spPr>
              <a:solidFill>
                <a:srgbClr val="000000"/>
              </a:solidFill>
              <a:ln w="3240">
                <a:solidFill>
                  <a:srgbClr val="000000"/>
                </a:solidFill>
                <a:round/>
              </a:ln>
            </c:spPr>
          </c:dPt>
          <c:dPt>
            <c:idx val="17"/>
            <c:invertIfNegative val="0"/>
            <c:spPr>
              <a:solidFill>
                <a:srgbClr val="000000"/>
              </a:solidFill>
              <a:ln w="3240">
                <a:solidFill>
                  <a:srgbClr val="000000"/>
                </a:solidFill>
                <a:round/>
              </a:ln>
            </c:spPr>
          </c:dPt>
          <c:dPt>
            <c:idx val="18"/>
            <c:invertIfNegative val="0"/>
            <c:spPr>
              <a:solidFill>
                <a:srgbClr val="000000"/>
              </a:solidFill>
              <a:ln w="3240">
                <a:solidFill>
                  <a:srgbClr val="000000"/>
                </a:solidFill>
                <a:round/>
              </a:ln>
            </c:spPr>
          </c:dPt>
          <c:dPt>
            <c:idx val="19"/>
            <c:invertIfNegative val="0"/>
            <c:spPr>
              <a:pattFill prst="ltDnDiag">
                <a:fgClr>
                  <a:srgbClr val="000000"/>
                </a:fgClr>
                <a:bgClr>
                  <a:srgbClr val="ffffff"/>
                </a:bgClr>
              </a:pattFill>
              <a:ln w="3240">
                <a:solidFill>
                  <a:srgbClr val="000000"/>
                </a:solidFill>
                <a:round/>
              </a:ln>
            </c:spPr>
          </c:dPt>
          <c:dPt>
            <c:idx val="20"/>
            <c:invertIfNegative val="0"/>
            <c:spPr>
              <a:pattFill prst="ltDnDiag">
                <a:fgClr>
                  <a:srgbClr val="000000"/>
                </a:fgClr>
                <a:bgClr>
                  <a:srgbClr val="ffffff"/>
                </a:bgClr>
              </a:pattFill>
              <a:ln w="3240">
                <a:solidFill>
                  <a:srgbClr val="000000"/>
                </a:solidFill>
                <a:round/>
              </a:ln>
            </c:spPr>
          </c:dPt>
          <c:dPt>
            <c:idx val="21"/>
            <c:invertIfNegative val="0"/>
            <c:spPr>
              <a:solidFill>
                <a:srgbClr val="000000"/>
              </a:solidFill>
              <a:ln w="3240">
                <a:solidFill>
                  <a:srgbClr val="000000"/>
                </a:solidFill>
                <a:round/>
              </a:ln>
            </c:spPr>
          </c:dPt>
          <c:dPt>
            <c:idx val="22"/>
            <c:invertIfNegative val="0"/>
            <c:spPr>
              <a:solidFill>
                <a:srgbClr val="bfbfbf"/>
              </a:solidFill>
              <a:ln w="3240">
                <a:solidFill>
                  <a:srgbClr val="000000"/>
                </a:solidFill>
                <a:round/>
              </a:ln>
            </c:spPr>
          </c:dPt>
          <c:dPt>
            <c:idx val="23"/>
            <c:invertIfNegative val="0"/>
            <c:spPr>
              <a:solidFill>
                <a:srgbClr val="000000"/>
              </a:solidFill>
              <a:ln w="3240">
                <a:solidFill>
                  <a:srgbClr val="000000"/>
                </a:solidFill>
                <a:round/>
              </a:ln>
            </c:spPr>
          </c:dPt>
          <c:dPt>
            <c:idx val="24"/>
            <c:invertIfNegative val="0"/>
            <c:spPr>
              <a:solidFill>
                <a:srgbClr val="000000"/>
              </a:solidFill>
              <a:ln w="3240">
                <a:solidFill>
                  <a:srgbClr val="000000"/>
                </a:solidFill>
                <a:round/>
              </a:ln>
            </c:spPr>
          </c:dPt>
          <c:dPt>
            <c:idx val="25"/>
            <c:invertIfNegative val="0"/>
            <c:spPr>
              <a:solidFill>
                <a:srgbClr val="000000"/>
              </a:solidFill>
              <a:ln w="3240">
                <a:solidFill>
                  <a:srgbClr val="000000"/>
                </a:solidFill>
                <a:round/>
              </a:ln>
            </c:spPr>
          </c:dPt>
          <c:dPt>
            <c:idx val="26"/>
            <c:invertIfNegative val="0"/>
            <c:spPr>
              <a:solidFill>
                <a:srgbClr val="bfbfbf"/>
              </a:solidFill>
              <a:ln w="3240">
                <a:solidFill>
                  <a:srgbClr val="000000"/>
                </a:solidFill>
                <a:round/>
              </a:ln>
            </c:spPr>
          </c:dPt>
          <c:dPt>
            <c:idx val="27"/>
            <c:invertIfNegative val="0"/>
            <c:spPr>
              <a:solidFill>
                <a:srgbClr val="000000"/>
              </a:solidFill>
              <a:ln w="3240">
                <a:solidFill>
                  <a:srgbClr val="000000"/>
                </a:solidFill>
                <a:round/>
              </a:ln>
            </c:spPr>
          </c:dPt>
          <c:dPt>
            <c:idx val="28"/>
            <c:invertIfNegative val="0"/>
            <c:spPr>
              <a:solidFill>
                <a:srgbClr val="000000"/>
              </a:solidFill>
              <a:ln w="3240">
                <a:solidFill>
                  <a:srgbClr val="000000"/>
                </a:solidFill>
                <a:round/>
              </a:ln>
            </c:spPr>
          </c:dPt>
          <c:dPt>
            <c:idx val="29"/>
            <c:invertIfNegative val="0"/>
            <c:spPr>
              <a:solidFill>
                <a:srgbClr val="000000"/>
              </a:solidFill>
              <a:ln w="3240">
                <a:solidFill>
                  <a:srgbClr val="000000"/>
                </a:solidFill>
                <a:round/>
              </a:ln>
            </c:spPr>
          </c:dPt>
          <c:dPt>
            <c:idx val="30"/>
            <c:invertIfNegative val="0"/>
            <c:spPr>
              <a:solidFill>
                <a:srgbClr val="000000"/>
              </a:solidFill>
              <a:ln w="3240">
                <a:solidFill>
                  <a:srgbClr val="000000"/>
                </a:solidFill>
                <a:round/>
              </a:ln>
            </c:spPr>
          </c:dPt>
          <c:dPt>
            <c:idx val="31"/>
            <c:invertIfNegative val="0"/>
            <c:spPr>
              <a:solidFill>
                <a:srgbClr val="000000"/>
              </a:solidFill>
              <a:ln w="3240">
                <a:solidFill>
                  <a:srgbClr val="000000"/>
                </a:solidFill>
                <a:round/>
              </a:ln>
            </c:spPr>
          </c:dPt>
          <c:dPt>
            <c:idx val="32"/>
            <c:invertIfNegative val="0"/>
            <c:spPr>
              <a:solidFill>
                <a:srgbClr val="000000"/>
              </a:solidFill>
              <a:ln w="3240">
                <a:solidFill>
                  <a:srgbClr val="000000"/>
                </a:solidFill>
                <a:round/>
              </a:ln>
            </c:spPr>
          </c:dPt>
          <c:dPt>
            <c:idx val="33"/>
            <c:invertIfNegative val="0"/>
            <c:spPr>
              <a:solidFill>
                <a:srgbClr val="000000"/>
              </a:solidFill>
              <a:ln w="3240">
                <a:solidFill>
                  <a:srgbClr val="000000"/>
                </a:solidFill>
                <a:round/>
              </a:ln>
            </c:spPr>
          </c:dPt>
          <c:dPt>
            <c:idx val="34"/>
            <c:invertIfNegative val="0"/>
            <c:spPr>
              <a:solidFill>
                <a:srgbClr val="000000"/>
              </a:solidFill>
              <a:ln w="3240">
                <a:solidFill>
                  <a:srgbClr val="000000"/>
                </a:solidFill>
                <a:round/>
              </a:ln>
            </c:spPr>
          </c:dPt>
          <c:dPt>
            <c:idx val="35"/>
            <c:invertIfNegative val="0"/>
            <c:spPr>
              <a:solidFill>
                <a:srgbClr val="000000"/>
              </a:solidFill>
              <a:ln w="3240">
                <a:solidFill>
                  <a:srgbClr val="000000"/>
                </a:solidFill>
                <a:round/>
              </a:ln>
            </c:spPr>
          </c:dPt>
          <c:dPt>
            <c:idx val="36"/>
            <c:invertIfNegative val="0"/>
            <c:spPr>
              <a:solidFill>
                <a:srgbClr val="000000"/>
              </a:solidFill>
              <a:ln w="3240">
                <a:solidFill>
                  <a:srgbClr val="000000"/>
                </a:solidFill>
                <a:round/>
              </a:ln>
            </c:spPr>
          </c:dPt>
          <c:dPt>
            <c:idx val="37"/>
            <c:invertIfNegative val="0"/>
            <c:spPr>
              <a:solidFill>
                <a:srgbClr val="00000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E$4:$E$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
          <c:order val="4"/>
          <c:tx>
            <c:strRef>
              <c:f>'vibra us roda vol'!$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F$4:$F$42</c:f>
              <c:numCache>
                <c:formatCode>0</c:formatCode>
                <c:ptCount val="39"/>
                <c:pt idx="1">
                  <c:v>912.5</c:v>
                </c:pt>
                <c:pt idx="2">
                  <c:v>912.5</c:v>
                </c:pt>
                <c:pt idx="3">
                  <c:v>912.5</c:v>
                </c:pt>
                <c:pt idx="4">
                  <c:v>912.5</c:v>
                </c:pt>
                <c:pt idx="5">
                  <c:v>912.5</c:v>
                </c:pt>
                <c:pt idx="6">
                  <c:v>912.5</c:v>
                </c:pt>
                <c:pt idx="7">
                  <c:v>912.5</c:v>
                </c:pt>
                <c:pt idx="8">
                  <c:v>912.5</c:v>
                </c:pt>
                <c:pt idx="9">
                  <c:v>912.5</c:v>
                </c:pt>
                <c:pt idx="10">
                  <c:v>912.5</c:v>
                </c:pt>
                <c:pt idx="11">
                  <c:v>912.5</c:v>
                </c:pt>
                <c:pt idx="12">
                  <c:v>912.5</c:v>
                </c:pt>
                <c:pt idx="13">
                  <c:v>912.5</c:v>
                </c:pt>
                <c:pt idx="14">
                  <c:v>912.5</c:v>
                </c:pt>
                <c:pt idx="15">
                  <c:v>912.5</c:v>
                </c:pt>
                <c:pt idx="16">
                  <c:v>912.5</c:v>
                </c:pt>
                <c:pt idx="17">
                  <c:v>912.5</c:v>
                </c:pt>
                <c:pt idx="18">
                  <c:v>912.5</c:v>
                </c:pt>
                <c:pt idx="19">
                  <c:v>912.5</c:v>
                </c:pt>
                <c:pt idx="20">
                  <c:v>912.5</c:v>
                </c:pt>
                <c:pt idx="21">
                  <c:v>912.5</c:v>
                </c:pt>
                <c:pt idx="22">
                  <c:v>362</c:v>
                </c:pt>
                <c:pt idx="23">
                  <c:v>912.5</c:v>
                </c:pt>
                <c:pt idx="24">
                  <c:v>912.5</c:v>
                </c:pt>
                <c:pt idx="25">
                  <c:v>912.5</c:v>
                </c:pt>
                <c:pt idx="26">
                  <c:v>912.5</c:v>
                </c:pt>
                <c:pt idx="27">
                  <c:v>912.5</c:v>
                </c:pt>
                <c:pt idx="28">
                  <c:v>912.5</c:v>
                </c:pt>
                <c:pt idx="29">
                  <c:v>912.5</c:v>
                </c:pt>
                <c:pt idx="30">
                  <c:v>912.5</c:v>
                </c:pt>
                <c:pt idx="31">
                  <c:v>912.5</c:v>
                </c:pt>
                <c:pt idx="32">
                  <c:v>912.5</c:v>
                </c:pt>
                <c:pt idx="33">
                  <c:v>912.5</c:v>
                </c:pt>
                <c:pt idx="34">
                  <c:v>912.5</c:v>
                </c:pt>
                <c:pt idx="35">
                  <c:v>912.5</c:v>
                </c:pt>
                <c:pt idx="36">
                  <c:v>912.5</c:v>
                </c:pt>
                <c:pt idx="37">
                  <c:v>912.5</c:v>
                </c:pt>
                <c:pt idx="38">
                  <c:v>912.5</c:v>
                </c:pt>
              </c:numCache>
            </c:numRef>
          </c:val>
        </c:ser>
        <c:ser>
          <c:idx val="5"/>
          <c:order val="5"/>
          <c:tx>
            <c:strRef>
              <c:f>'vibra us roda vol'!$G$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pattFill prst="ltDnDiag">
                <a:fgClr>
                  <a:srgbClr val="000000"/>
                </a:fgClr>
                <a:bgClr>
                  <a:srgbClr val="ffffff"/>
                </a:bgClr>
              </a:pattFill>
              <a:ln w="3240">
                <a:solidFill>
                  <a:srgbClr val="000000"/>
                </a:solidFill>
                <a:round/>
              </a:ln>
            </c:spPr>
          </c:dPt>
          <c:dPt>
            <c:idx val="3"/>
            <c:invertIfNegative val="0"/>
            <c:spPr>
              <a:pattFill prst="ltDnDiag">
                <a:fgClr>
                  <a:srgbClr val="000000"/>
                </a:fgClr>
                <a:bgClr>
                  <a:srgbClr val="ffffff"/>
                </a:bgClr>
              </a:pattFill>
              <a:ln w="3240">
                <a:solidFill>
                  <a:srgbClr val="000000"/>
                </a:solidFill>
                <a:round/>
              </a:ln>
            </c:spPr>
          </c:dPt>
          <c:dPt>
            <c:idx val="4"/>
            <c:invertIfNegative val="0"/>
            <c:spPr>
              <a:pattFill prst="ltDnDiag">
                <a:fgClr>
                  <a:srgbClr val="000000"/>
                </a:fgClr>
                <a:bgClr>
                  <a:srgbClr val="ffffff"/>
                </a:bgClr>
              </a:pattFill>
              <a:ln w="3240">
                <a:solidFill>
                  <a:srgbClr val="000000"/>
                </a:solidFill>
                <a:round/>
              </a:ln>
            </c:spPr>
          </c:dPt>
          <c:dPt>
            <c:idx val="5"/>
            <c:invertIfNegative val="0"/>
            <c:spPr>
              <a:pattFill prst="ltDnDiag">
                <a:fgClr>
                  <a:srgbClr val="0064ff"/>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0000"/>
                </a:fgClr>
                <a:bgClr>
                  <a:srgbClr val="ffffff"/>
                </a:bgClr>
              </a:pattFill>
              <a:ln w="3240">
                <a:solidFill>
                  <a:srgbClr val="000000"/>
                </a:solidFill>
                <a:round/>
              </a:ln>
            </c:spPr>
          </c:dPt>
          <c:dPt>
            <c:idx val="8"/>
            <c:invertIfNegative val="0"/>
            <c:spPr>
              <a:pattFill prst="ltDnDiag">
                <a:fgClr>
                  <a:srgbClr val="000000"/>
                </a:fgClr>
                <a:bgClr>
                  <a:srgbClr val="ffffff"/>
                </a:bgClr>
              </a:pattFill>
              <a:ln w="3240">
                <a:solidFill>
                  <a:srgbClr val="000000"/>
                </a:solidFill>
                <a:round/>
              </a:ln>
            </c:spPr>
          </c:dPt>
          <c:dPt>
            <c:idx val="21"/>
            <c:invertIfNegative val="0"/>
            <c:spPr>
              <a:solidFill>
                <a:srgbClr val="000000"/>
              </a:solidFill>
              <a:ln w="3240">
                <a:solidFill>
                  <a:srgbClr val="000000"/>
                </a:solidFill>
                <a:round/>
              </a:ln>
            </c:spPr>
          </c:dPt>
          <c:dPt>
            <c:idx val="22"/>
            <c:invertIfNegative val="0"/>
            <c:spPr>
              <a:pattFill prst="ltDnDiag">
                <a:fgClr>
                  <a:srgbClr val="000000"/>
                </a:fgClr>
                <a:bgClr>
                  <a:srgbClr val="ffffff"/>
                </a:bgClr>
              </a:pattFill>
              <a:ln w="3240">
                <a:solidFill>
                  <a:srgbClr val="000000"/>
                </a:solidFill>
                <a:round/>
              </a:ln>
            </c:spPr>
          </c:dPt>
          <c:dPt>
            <c:idx val="23"/>
            <c:invertIfNegative val="0"/>
            <c:spPr>
              <a:pattFill prst="ltDnDiag">
                <a:fgClr>
                  <a:srgbClr val="000000"/>
                </a:fgClr>
                <a:bgClr>
                  <a:srgbClr val="ffffff"/>
                </a:bgClr>
              </a:pattFill>
              <a:ln w="3240">
                <a:solidFill>
                  <a:srgbClr val="000000"/>
                </a:solidFill>
                <a:round/>
              </a:ln>
            </c:spPr>
          </c:dPt>
          <c:dPt>
            <c:idx val="24"/>
            <c:invertIfNegative val="0"/>
            <c:spPr>
              <a:pattFill prst="ltDnDiag">
                <a:fgClr>
                  <a:srgbClr val="000000"/>
                </a:fgClr>
                <a:bgClr>
                  <a:srgbClr val="ffffff"/>
                </a:bgClr>
              </a:pattFill>
              <a:ln w="3240">
                <a:solidFill>
                  <a:srgbClr val="000000"/>
                </a:solidFill>
                <a:round/>
              </a:ln>
            </c:spPr>
          </c:dPt>
          <c:dPt>
            <c:idx val="25"/>
            <c:invertIfNegative val="0"/>
            <c:spPr>
              <a:pattFill prst="ltDnDiag">
                <a:fgClr>
                  <a:srgbClr val="000000"/>
                </a:fgClr>
                <a:bgClr>
                  <a:srgbClr val="ffffff"/>
                </a:bgClr>
              </a:pattFill>
              <a:ln w="3240">
                <a:solidFill>
                  <a:srgbClr val="000000"/>
                </a:solidFill>
                <a:round/>
              </a:ln>
            </c:spPr>
          </c:dPt>
          <c:dPt>
            <c:idx val="26"/>
            <c:invertIfNegative val="0"/>
            <c:spPr>
              <a:pattFill prst="ltDnDiag">
                <a:fgClr>
                  <a:srgbClr val="000000"/>
                </a:fgClr>
                <a:bgClr>
                  <a:srgbClr val="ffffff"/>
                </a:bgClr>
              </a:pattFill>
              <a:ln w="3240">
                <a:solidFill>
                  <a:srgbClr val="000000"/>
                </a:solidFill>
                <a:round/>
              </a:ln>
            </c:spPr>
          </c:dPt>
          <c:dPt>
            <c:idx val="27"/>
            <c:invertIfNegative val="0"/>
            <c:spPr>
              <a:pattFill prst="ltDnDiag">
                <a:fgClr>
                  <a:srgbClr val="000000"/>
                </a:fgClr>
                <a:bgClr>
                  <a:srgbClr val="ffffff"/>
                </a:bgClr>
              </a:pattFill>
              <a:ln w="3240">
                <a:solidFill>
                  <a:srgbClr val="000000"/>
                </a:solidFill>
                <a:round/>
              </a:ln>
            </c:spPr>
          </c:dPt>
          <c:dPt>
            <c:idx val="28"/>
            <c:invertIfNegative val="0"/>
            <c:spPr>
              <a:pattFill prst="ltDnDiag">
                <a:fgClr>
                  <a:srgbClr val="000000"/>
                </a:fgClr>
                <a:bgClr>
                  <a:srgbClr val="ffffff"/>
                </a:bgClr>
              </a:patt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G$4:$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6"/>
          <c:order val="6"/>
          <c:tx>
            <c:strRef>
              <c:f>'vibra us roda vol'!$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H$4:$H$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7"/>
          <c:order val="7"/>
          <c:tx>
            <c:strRef>
              <c:f>'vibra us roda vol'!$I$3</c:f>
              <c:strCache>
                <c:ptCount val="1"/>
                <c:pt idx="0">
                  <c:v/>
                </c:pt>
              </c:strCache>
            </c:strRef>
          </c:tx>
          <c:spPr>
            <a:pattFill prst="ltDnDiag">
              <a:fgClr>
                <a:srgbClr val="000000"/>
              </a:fgClr>
              <a:bgClr>
                <a:srgbClr val="ffffff"/>
              </a:bgClr>
            </a:pattFill>
            <a:ln w="3240">
              <a:solidFill>
                <a:srgbClr val="000000"/>
              </a:solidFill>
              <a:round/>
            </a:ln>
          </c:spPr>
          <c:invertIfNegative val="0"/>
          <c:dPt>
            <c:idx val="1"/>
            <c:invertIfNegative val="0"/>
            <c:spPr>
              <a:pattFill prst="ltDnDiag">
                <a:fgClr>
                  <a:srgbClr val="000000"/>
                </a:fgClr>
                <a:bgClr>
                  <a:srgbClr val="ffffff"/>
                </a:bgClr>
              </a:pattFill>
              <a:ln w="3240">
                <a:solidFill>
                  <a:srgbClr val="000000"/>
                </a:solidFill>
                <a:round/>
              </a:ln>
            </c:spPr>
          </c:dPt>
          <c:dLbls>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I$4:$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8"/>
          <c:order val="8"/>
          <c:tx>
            <c:strRef>
              <c:f>'vibra us roda vol'!$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J$4:$J$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9"/>
          <c:order val="9"/>
          <c:tx>
            <c:strRef>
              <c:f>'vibra us roda vol'!$K$3</c:f>
              <c:strCache>
                <c:ptCount val="1"/>
                <c:pt idx="0">
                  <c:v/>
                </c:pt>
              </c:strCache>
            </c:strRef>
          </c:tx>
          <c:spPr>
            <a:pattFill prst="ltDnDiag">
              <a:fgClr>
                <a:srgbClr val="000000"/>
              </a:fgClr>
              <a:bgClr>
                <a:srgbClr val="ffffff"/>
              </a:bgClr>
            </a:pattFill>
            <a:ln w="0">
              <a:solidFill>
                <a:srgbClr val="000000"/>
              </a:solidFill>
            </a:ln>
          </c:spPr>
          <c:invertIfNegative val="0"/>
          <c:dPt>
            <c:idx val="1"/>
            <c:invertIfNegative val="0"/>
            <c:spPr>
              <a:pattFill prst="ltDnDiag">
                <a:fgClr>
                  <a:srgbClr val="000000"/>
                </a:fgClr>
                <a:bgClr>
                  <a:srgbClr val="ffffff"/>
                </a:bgClr>
              </a:pattFill>
              <a:ln w="0">
                <a:solidFill>
                  <a:srgbClr val="000000"/>
                </a:solidFill>
              </a:ln>
            </c:spPr>
          </c:dPt>
          <c:dLbls>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K$4:$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0"/>
          <c:order val="10"/>
          <c:tx>
            <c:strRef>
              <c:f>'vibra us roda vol'!$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L$4:$L$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1"/>
          <c:order val="11"/>
          <c:tx>
            <c:strRef>
              <c:f>'vibra us roda vol'!$M$3</c:f>
              <c:strCache>
                <c:ptCount val="1"/>
                <c:pt idx="0">
                  <c:v/>
                </c:pt>
              </c:strCache>
            </c:strRef>
          </c:tx>
          <c:spPr>
            <a:pattFill prst="ltDnDiag">
              <a:fgClr>
                <a:srgbClr val="000000"/>
              </a:fgClr>
              <a:bgClr>
                <a:srgbClr val="ffffff"/>
              </a:bgClr>
            </a:patt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M$4:$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2"/>
          <c:order val="12"/>
          <c:tx>
            <c:strRef>
              <c:f>'vibra us roda vol'!$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N$4:$N$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3"/>
          <c:order val="13"/>
          <c:tx>
            <c:strRef>
              <c:f>'vibra us roda vol'!$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O$4:$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4"/>
          <c:order val="14"/>
          <c:tx>
            <c:strRef>
              <c:f>'vibra us roda vol'!$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P$4:$P$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5"/>
          <c:order val="15"/>
          <c:tx>
            <c:strRef>
              <c:f>'vibra us roda vol'!$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Q$4:$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6"/>
          <c:order val="16"/>
          <c:tx>
            <c:strRef>
              <c:f>'vibra us roda vol'!$R$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R$4:$R$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7"/>
          <c:order val="17"/>
          <c:tx>
            <c:strRef>
              <c:f>'vibra us roda vol'!$S$3</c:f>
              <c:strCache>
                <c:ptCount val="1"/>
                <c:pt idx="0">
                  <c:v/>
                </c:pt>
              </c:strCache>
            </c:strRef>
          </c:tx>
          <c:spPr>
            <a:pattFill prst="ltDnDiag">
              <a:fgClr>
                <a:srgbClr val="000000"/>
              </a:fgClr>
              <a:bgClr>
                <a:srgbClr val="ffffff"/>
              </a:bgClr>
            </a:patt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S$4:$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8"/>
          <c:order val="18"/>
          <c:tx>
            <c:strRef>
              <c:f>'vibra us roda vol'!$T$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T$4:$T$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9"/>
          <c:order val="19"/>
          <c:tx>
            <c:strRef>
              <c:f>'vibra us roda vol'!$U$3</c:f>
              <c:strCache>
                <c:ptCount val="1"/>
                <c:pt idx="0">
                  <c:v/>
                </c:pt>
              </c:strCache>
            </c:strRef>
          </c:tx>
          <c:spPr>
            <a:pattFill prst="ltDnDiag">
              <a:fgClr>
                <a:srgbClr val="000000"/>
              </a:fgClr>
              <a:bgClr>
                <a:srgbClr val="ffffff"/>
              </a:bgClr>
            </a:patt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U$4:$U$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0"/>
          <c:order val="20"/>
          <c:tx>
            <c:strRef>
              <c:f>'vibra us roda vol'!$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V$4:$V$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1"/>
          <c:order val="21"/>
          <c:tx>
            <c:strRef>
              <c:f>'vibra us roda vol'!$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W$4:$W$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2"/>
          <c:order val="22"/>
          <c:tx>
            <c:strRef>
              <c:f>'vibra us roda vol'!$X$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X$4:$X$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3"/>
          <c:order val="23"/>
          <c:tx>
            <c:strRef>
              <c:f>'vibra us roda vol'!$Y$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Y$4:$Y$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4"/>
          <c:order val="24"/>
          <c:tx>
            <c:strRef>
              <c:f>'vibra us roda vol'!$Z$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Z$4:$Z$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5"/>
          <c:order val="25"/>
          <c:tx>
            <c:strRef>
              <c:f>'vibra us roda vol'!$AA$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A$4:$AA$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6"/>
          <c:order val="26"/>
          <c:tx>
            <c:strRef>
              <c:f>'vibra us roda vol'!$AB$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B$4:$AB$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7"/>
          <c:order val="27"/>
          <c:tx>
            <c:strRef>
              <c:f>'vibra us roda vol'!$AC$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C$4:$A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8"/>
          <c:order val="28"/>
          <c:tx>
            <c:strRef>
              <c:f>'vibra us roda vol'!$AD$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D$4:$AD$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9"/>
          <c:order val="29"/>
          <c:tx>
            <c:strRef>
              <c:f>'vibra us roda vol'!$AE$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E$4:$AE$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0"/>
          <c:order val="30"/>
          <c:tx>
            <c:strRef>
              <c:f>'vibra us roda vol'!$AF$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F$4:$AF$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1"/>
          <c:order val="31"/>
          <c:tx>
            <c:strRef>
              <c:f>'vibra us roda vol'!$A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G$4:$A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2"/>
          <c:order val="32"/>
          <c:tx>
            <c:strRef>
              <c:f>'vibra us roda vol'!$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H$4:$AH$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3"/>
          <c:order val="33"/>
          <c:tx>
            <c:strRef>
              <c:f>'vibra us roda vol'!$A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I$4:$A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4"/>
          <c:order val="34"/>
          <c:tx>
            <c:strRef>
              <c:f>'vibra us roda vol'!$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J$4:$AJ$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5"/>
          <c:order val="35"/>
          <c:tx>
            <c:strRef>
              <c:f>'vibra us roda vol'!$A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K$4:$A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6"/>
          <c:order val="36"/>
          <c:tx>
            <c:strRef>
              <c:f>'vibra us roda vol'!$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L$4:$AL$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7"/>
          <c:order val="37"/>
          <c:tx>
            <c:strRef>
              <c:f>'vibra us roda vol'!$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M$4:$A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8"/>
          <c:order val="38"/>
          <c:tx>
            <c:strRef>
              <c:f>'vibra us roda vol'!$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N$4:$AN$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9"/>
          <c:order val="39"/>
          <c:tx>
            <c:strRef>
              <c:f>'vibra us roda vol'!$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O$4:$A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0"/>
          <c:order val="40"/>
          <c:tx>
            <c:strRef>
              <c:f>'vibra us roda vol'!$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P$4:$AP$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1"/>
          <c:order val="41"/>
          <c:tx>
            <c:strRef>
              <c:f>'vibra us roda vol'!$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Q$4:$A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2"/>
          <c:order val="42"/>
          <c:tx>
            <c:strRef>
              <c:f>'vibra us roda vol'!$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R$4:$AR$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3"/>
          <c:order val="43"/>
          <c:tx>
            <c:strRef>
              <c:f>'vibra us roda vol'!$AS$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S$4:$A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4"/>
          <c:order val="44"/>
          <c:tx>
            <c:strRef>
              <c:f>'vibra us roda vol'!$AT$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T$4:$AT$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5"/>
          <c:order val="45"/>
          <c:tx>
            <c:strRef>
              <c:f>'vibra us roda vol'!$AU$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U$4:$AU$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6"/>
          <c:order val="46"/>
          <c:tx>
            <c:strRef>
              <c:f>'vibra us roda vol'!$A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V$4:$AV$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7"/>
          <c:order val="47"/>
          <c:tx>
            <c:strRef>
              <c:f>'vibra us roda vol'!$A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W$4:$AW$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8"/>
          <c:order val="48"/>
          <c:tx>
            <c:strRef>
              <c:f>'vibra us roda vol'!$AX$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X$4:$AX$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9"/>
          <c:order val="49"/>
          <c:tx>
            <c:strRef>
              <c:f>'vibra us roda vol'!$AY$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Y$4:$AY$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50"/>
          <c:order val="50"/>
          <c:tx>
            <c:strRef>
              <c:f>'vibra us roda vol'!$AZ$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Z$4:$AZ$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51"/>
          <c:order val="51"/>
          <c:tx>
            <c:strRef>
              <c:f>'vibra us roda vol'!$BA$3</c:f>
              <c:strCache>
                <c:ptCount val="1"/>
                <c:pt idx="0">
                  <c:v/>
                </c:pt>
              </c:strCache>
            </c:strRef>
          </c:tx>
          <c:spPr>
            <a:solidFill>
              <a:srgbClr val="bfb1d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A$4:$BA$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52"/>
          <c:order val="52"/>
          <c:tx>
            <c:strRef>
              <c:f>'vibra us roda vol'!$BB$3</c:f>
              <c:strCache>
                <c:ptCount val="1"/>
                <c:pt idx="0">
                  <c:v/>
                </c:pt>
              </c:strCache>
            </c:strRef>
          </c:tx>
          <c:spPr>
            <a:solidFill>
              <a:srgbClr val="a5d5e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B$4:$BB$42</c:f>
              <c:numCache>
                <c:formatCode>0</c:formatCode>
                <c:ptCount val="39"/>
                <c:pt idx="1">
                  <c:v>-56027.75</c:v>
                </c:pt>
                <c:pt idx="2">
                  <c:v>-54960.75</c:v>
                </c:pt>
                <c:pt idx="3">
                  <c:v>-56028.75</c:v>
                </c:pt>
                <c:pt idx="4">
                  <c:v>-55884.75</c:v>
                </c:pt>
                <c:pt idx="5">
                  <c:v>-55779.75</c:v>
                </c:pt>
                <c:pt idx="6">
                  <c:v>-56028.75</c:v>
                </c:pt>
                <c:pt idx="7">
                  <c:v>-56028.75</c:v>
                </c:pt>
                <c:pt idx="8">
                  <c:v>-56027.75</c:v>
                </c:pt>
                <c:pt idx="9">
                  <c:v>-56027.75</c:v>
                </c:pt>
                <c:pt idx="10">
                  <c:v>-56198.75</c:v>
                </c:pt>
                <c:pt idx="11">
                  <c:v>-56198.75</c:v>
                </c:pt>
                <c:pt idx="12">
                  <c:v>-56413.75</c:v>
                </c:pt>
                <c:pt idx="13">
                  <c:v>-56413.75</c:v>
                </c:pt>
                <c:pt idx="14">
                  <c:v>-56413.75</c:v>
                </c:pt>
                <c:pt idx="15">
                  <c:v>-56413.75</c:v>
                </c:pt>
                <c:pt idx="16">
                  <c:v>-56413.75</c:v>
                </c:pt>
                <c:pt idx="17">
                  <c:v>-56414.75</c:v>
                </c:pt>
                <c:pt idx="18">
                  <c:v>-56604</c:v>
                </c:pt>
                <c:pt idx="19">
                  <c:v>-56604</c:v>
                </c:pt>
                <c:pt idx="20">
                  <c:v>-56684</c:v>
                </c:pt>
                <c:pt idx="21">
                  <c:v>-56684</c:v>
                </c:pt>
                <c:pt idx="22">
                  <c:v>-55477.25</c:v>
                </c:pt>
                <c:pt idx="23">
                  <c:v>-55800.75</c:v>
                </c:pt>
                <c:pt idx="24">
                  <c:v>-56028.75</c:v>
                </c:pt>
                <c:pt idx="25">
                  <c:v>-56028.75</c:v>
                </c:pt>
                <c:pt idx="26">
                  <c:v>-56028.75</c:v>
                </c:pt>
                <c:pt idx="27">
                  <c:v>-55824.75</c:v>
                </c:pt>
                <c:pt idx="28">
                  <c:v>-56027.75</c:v>
                </c:pt>
                <c:pt idx="29">
                  <c:v>-56027.75</c:v>
                </c:pt>
                <c:pt idx="30">
                  <c:v>-56198.75</c:v>
                </c:pt>
                <c:pt idx="31">
                  <c:v>-56198.75</c:v>
                </c:pt>
                <c:pt idx="32">
                  <c:v>-56413.75</c:v>
                </c:pt>
                <c:pt idx="33">
                  <c:v>-56413.75</c:v>
                </c:pt>
                <c:pt idx="34">
                  <c:v>-56413.75</c:v>
                </c:pt>
                <c:pt idx="35">
                  <c:v>-56413.75</c:v>
                </c:pt>
                <c:pt idx="36">
                  <c:v>-56413.75</c:v>
                </c:pt>
                <c:pt idx="37">
                  <c:v>-56414.75</c:v>
                </c:pt>
                <c:pt idx="38">
                  <c:v>-56414.75</c:v>
                </c:pt>
              </c:numCache>
            </c:numRef>
          </c:val>
        </c:ser>
        <c:ser>
          <c:idx val="53"/>
          <c:order val="53"/>
          <c:tx>
            <c:strRef>
              <c:f>'vibra us roda vol'!$BC$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C$4:$BC$42</c:f>
              <c:numCache>
                <c:formatCode>General</c:formatCode>
                <c:ptCount val="39"/>
              </c:numCache>
            </c:numRef>
          </c:val>
        </c:ser>
        <c:ser>
          <c:idx val="54"/>
          <c:order val="54"/>
          <c:tx>
            <c:strRef>
              <c:f>'vibra us roda vol'!$BD$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D$4:$BD$42</c:f>
              <c:numCache>
                <c:formatCode>General</c:formatCode>
                <c:ptCount val="39"/>
              </c:numCache>
            </c:numRef>
          </c:val>
        </c:ser>
        <c:ser>
          <c:idx val="55"/>
          <c:order val="55"/>
          <c:tx>
            <c:strRef>
              <c:f>'vibra us roda vol'!$BE$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E$4:$BE$42</c:f>
              <c:numCache>
                <c:formatCode>General</c:formatCode>
                <c:ptCount val="39"/>
              </c:numCache>
            </c:numRef>
          </c:val>
        </c:ser>
        <c:ser>
          <c:idx val="56"/>
          <c:order val="56"/>
          <c:tx>
            <c:strRef>
              <c:f>'vibra us roda vol'!$BF$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F$4:$BF$42</c:f>
              <c:numCache>
                <c:formatCode>General</c:formatCode>
                <c:ptCount val="39"/>
              </c:numCache>
            </c:numRef>
          </c:val>
        </c:ser>
        <c:ser>
          <c:idx val="57"/>
          <c:order val="57"/>
          <c:tx>
            <c:strRef>
              <c:f>'vibra us roda vol'!$BG$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G$4:$BG$42</c:f>
              <c:numCache>
                <c:formatCode>General</c:formatCode>
                <c:ptCount val="39"/>
              </c:numCache>
            </c:numRef>
          </c:val>
        </c:ser>
        <c:ser>
          <c:idx val="58"/>
          <c:order val="58"/>
          <c:tx>
            <c:strRef>
              <c:f>'vibra us roda vol'!$BH$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H$4:$BH$42</c:f>
              <c:numCache>
                <c:formatCode>General</c:formatCode>
                <c:ptCount val="39"/>
              </c:numCache>
            </c:numRef>
          </c:val>
        </c:ser>
        <c:ser>
          <c:idx val="59"/>
          <c:order val="59"/>
          <c:tx>
            <c:strRef>
              <c:f>'vibra us roda vol'!$BI$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I$4:$BI$42</c:f>
              <c:numCache>
                <c:formatCode>General</c:formatCode>
                <c:ptCount val="39"/>
              </c:numCache>
            </c:numRef>
          </c:val>
        </c:ser>
        <c:gapWidth val="80"/>
        <c:overlap val="100"/>
        <c:axId val="24737094"/>
        <c:axId val="75249440"/>
      </c:barChart>
      <c:catAx>
        <c:axId val="24737094"/>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75249440"/>
        <c:auto val="1"/>
        <c:lblAlgn val="ctr"/>
        <c:lblOffset val="100"/>
        <c:noMultiLvlLbl val="0"/>
      </c:catAx>
      <c:valAx>
        <c:axId val="75249440"/>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24737094"/>
        <c:crosses val="autoZero"/>
        <c:crossBetween val="between"/>
        <c:majorUnit val="366"/>
        <c:minorUnit val="366"/>
      </c:valAx>
      <c:spPr>
        <a:noFill/>
        <a:ln w="0">
          <a:noFill/>
        </a:ln>
      </c:spPr>
    </c:plotArea>
    <c:plotVisOnly val="1"/>
    <c:dispBlanksAs val="gap"/>
  </c:chart>
  <c:spPr>
    <a:noFill/>
    <a:ln w="9360">
      <a:noFill/>
    </a:ln>
  </c:spPr>
</c:chartSpace>
</file>

<file path=xl/charts/chart22.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44724770642202"/>
          <c:y val="0"/>
        </c:manualLayout>
      </c:layout>
      <c:overlay val="0"/>
      <c:spPr>
        <a:noFill/>
        <a:ln w="0">
          <a:noFill/>
        </a:ln>
      </c:spPr>
    </c:title>
    <c:autoTitleDeleted val="0"/>
    <c:plotArea>
      <c:layout>
        <c:manualLayout>
          <c:layoutTarget val="inner"/>
          <c:xMode val="edge"/>
          <c:yMode val="edge"/>
          <c:x val="0.0278383027522936"/>
          <c:y val="0.0462667139983434"/>
          <c:w val="0.955246559633028"/>
          <c:h val="0.912909714826648"/>
        </c:manualLayout>
      </c:layout>
      <c:barChart>
        <c:barDir val="bar"/>
        <c:grouping val="stacked"/>
        <c:varyColors val="0"/>
        <c:ser>
          <c:idx val="0"/>
          <c:order val="0"/>
          <c:tx>
            <c:strRef>
              <c:f>'vibra us roda vol'!$B$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4:$B$42</c:f>
              <c:numCache>
                <c:formatCode>mm/yy</c:formatCode>
                <c:ptCount val="39"/>
                <c:pt idx="1">
                  <c:v>41779</c:v>
                </c:pt>
                <c:pt idx="2">
                  <c:v>41779</c:v>
                </c:pt>
                <c:pt idx="3">
                  <c:v>41897</c:v>
                </c:pt>
                <c:pt idx="4">
                  <c:v>41897</c:v>
                </c:pt>
                <c:pt idx="5">
                  <c:v>41897</c:v>
                </c:pt>
                <c:pt idx="6">
                  <c:v>41977</c:v>
                </c:pt>
                <c:pt idx="7">
                  <c:v>41977</c:v>
                </c:pt>
                <c:pt idx="8">
                  <c:v>42797</c:v>
                </c:pt>
                <c:pt idx="9">
                  <c:v>42797</c:v>
                </c:pt>
                <c:pt idx="10">
                  <c:v>43007</c:v>
                </c:pt>
                <c:pt idx="11">
                  <c:v>43007</c:v>
                </c:pt>
                <c:pt idx="12">
                  <c:v>43183</c:v>
                </c:pt>
                <c:pt idx="13">
                  <c:v>43183</c:v>
                </c:pt>
                <c:pt idx="14">
                  <c:v>43295</c:v>
                </c:pt>
                <c:pt idx="15">
                  <c:v>43295</c:v>
                </c:pt>
                <c:pt idx="16">
                  <c:v>43358</c:v>
                </c:pt>
                <c:pt idx="17">
                  <c:v>43358</c:v>
                </c:pt>
                <c:pt idx="18">
                  <c:v>43454</c:v>
                </c:pt>
                <c:pt idx="19">
                  <c:v>43454</c:v>
                </c:pt>
                <c:pt idx="20">
                  <c:v>43534</c:v>
                </c:pt>
                <c:pt idx="21">
                  <c:v>43534</c:v>
                </c:pt>
                <c:pt idx="22">
                  <c:v>41779</c:v>
                </c:pt>
                <c:pt idx="23">
                  <c:v>41779</c:v>
                </c:pt>
                <c:pt idx="24">
                  <c:v>41897</c:v>
                </c:pt>
                <c:pt idx="25">
                  <c:v>41897</c:v>
                </c:pt>
                <c:pt idx="26">
                  <c:v>41977</c:v>
                </c:pt>
                <c:pt idx="27">
                  <c:v>41977</c:v>
                </c:pt>
                <c:pt idx="28">
                  <c:v>42797</c:v>
                </c:pt>
                <c:pt idx="29">
                  <c:v>42797</c:v>
                </c:pt>
                <c:pt idx="30">
                  <c:v>43007</c:v>
                </c:pt>
                <c:pt idx="31">
                  <c:v>43007</c:v>
                </c:pt>
                <c:pt idx="32">
                  <c:v>43183</c:v>
                </c:pt>
                <c:pt idx="33">
                  <c:v>43183</c:v>
                </c:pt>
                <c:pt idx="34">
                  <c:v>43295</c:v>
                </c:pt>
                <c:pt idx="35">
                  <c:v>43295</c:v>
                </c:pt>
                <c:pt idx="36">
                  <c:v>43295</c:v>
                </c:pt>
                <c:pt idx="37">
                  <c:v>43358</c:v>
                </c:pt>
                <c:pt idx="38">
                  <c:v>43358</c:v>
                </c:pt>
              </c:numCache>
            </c:numRef>
          </c:val>
        </c:ser>
        <c:ser>
          <c:idx val="1"/>
          <c:order val="1"/>
          <c:tx>
            <c:strRef>
              <c:f>'vibra us roda vol'!$C$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Pt>
            <c:idx val="19"/>
            <c:invertIfNegative val="0"/>
            <c:spPr>
              <a:solidFill>
                <a:srgbClr val="ff0000"/>
              </a:solidFill>
              <a:ln w="19080">
                <a:solidFill>
                  <a:srgbClr val="000000"/>
                </a:solidFill>
                <a:round/>
              </a:ln>
            </c:spPr>
          </c:dPt>
          <c:dPt>
            <c:idx val="20"/>
            <c:invertIfNegative val="0"/>
            <c:spPr>
              <a:solidFill>
                <a:srgbClr val="ff0000"/>
              </a:solidFill>
              <a:ln w="19080">
                <a:solidFill>
                  <a:srgbClr val="000000"/>
                </a:solidFill>
                <a:round/>
              </a:ln>
            </c:spPr>
          </c:dPt>
          <c:dPt>
            <c:idx val="21"/>
            <c:invertIfNegative val="0"/>
            <c:spPr>
              <a:solidFill>
                <a:srgbClr val="ff0000"/>
              </a:solidFill>
              <a:ln w="19080">
                <a:solidFill>
                  <a:srgbClr val="000000"/>
                </a:solidFill>
                <a:round/>
              </a:ln>
            </c:spPr>
          </c:dPt>
          <c:dPt>
            <c:idx val="22"/>
            <c:invertIfNegative val="0"/>
            <c:spPr>
              <a:solidFill>
                <a:srgbClr val="ff0000"/>
              </a:solidFill>
              <a:ln w="1908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C$4:$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
          <c:order val="2"/>
          <c:tx>
            <c:strRef>
              <c:f>'vibra us roda vol'!$D$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D$4:$D$42</c:f>
              <c:numCache>
                <c:formatCode>0</c:formatCode>
                <c:ptCount val="39"/>
                <c:pt idx="1">
                  <c:v>2480</c:v>
                </c:pt>
                <c:pt idx="2">
                  <c:v>1413</c:v>
                </c:pt>
                <c:pt idx="3">
                  <c:v>2363</c:v>
                </c:pt>
                <c:pt idx="4">
                  <c:v>2219</c:v>
                </c:pt>
                <c:pt idx="5">
                  <c:v>2114</c:v>
                </c:pt>
                <c:pt idx="6">
                  <c:v>2283</c:v>
                </c:pt>
                <c:pt idx="7">
                  <c:v>2283</c:v>
                </c:pt>
                <c:pt idx="8">
                  <c:v>1462</c:v>
                </c:pt>
                <c:pt idx="9">
                  <c:v>1462</c:v>
                </c:pt>
                <c:pt idx="10">
                  <c:v>1423</c:v>
                </c:pt>
                <c:pt idx="11">
                  <c:v>1423</c:v>
                </c:pt>
                <c:pt idx="12">
                  <c:v>1462</c:v>
                </c:pt>
                <c:pt idx="13">
                  <c:v>1462</c:v>
                </c:pt>
                <c:pt idx="14">
                  <c:v>1350</c:v>
                </c:pt>
                <c:pt idx="15">
                  <c:v>1350</c:v>
                </c:pt>
                <c:pt idx="16">
                  <c:v>1287</c:v>
                </c:pt>
                <c:pt idx="17">
                  <c:v>1288</c:v>
                </c:pt>
                <c:pt idx="18">
                  <c:v>1381.25</c:v>
                </c:pt>
                <c:pt idx="19">
                  <c:v>1381.25</c:v>
                </c:pt>
                <c:pt idx="20">
                  <c:v>1381.25</c:v>
                </c:pt>
                <c:pt idx="21">
                  <c:v>1381.25</c:v>
                </c:pt>
                <c:pt idx="22">
                  <c:v>2480</c:v>
                </c:pt>
                <c:pt idx="23">
                  <c:v>2253</c:v>
                </c:pt>
                <c:pt idx="24">
                  <c:v>2363</c:v>
                </c:pt>
                <c:pt idx="25">
                  <c:v>2363</c:v>
                </c:pt>
                <c:pt idx="26">
                  <c:v>2283</c:v>
                </c:pt>
                <c:pt idx="27">
                  <c:v>2079</c:v>
                </c:pt>
                <c:pt idx="28">
                  <c:v>1462</c:v>
                </c:pt>
                <c:pt idx="29">
                  <c:v>1462</c:v>
                </c:pt>
                <c:pt idx="30">
                  <c:v>1423</c:v>
                </c:pt>
                <c:pt idx="31">
                  <c:v>1423</c:v>
                </c:pt>
                <c:pt idx="32">
                  <c:v>1462</c:v>
                </c:pt>
                <c:pt idx="33">
                  <c:v>1462</c:v>
                </c:pt>
                <c:pt idx="34">
                  <c:v>1350</c:v>
                </c:pt>
                <c:pt idx="35">
                  <c:v>1350</c:v>
                </c:pt>
                <c:pt idx="36">
                  <c:v>1350</c:v>
                </c:pt>
                <c:pt idx="37">
                  <c:v>1288</c:v>
                </c:pt>
                <c:pt idx="38">
                  <c:v>1288</c:v>
                </c:pt>
              </c:numCache>
            </c:numRef>
          </c:val>
        </c:ser>
        <c:ser>
          <c:idx val="3"/>
          <c:order val="3"/>
          <c:tx>
            <c:strRef>
              <c:f>'vibra us roda vol'!$E$3</c:f>
              <c:strCache>
                <c:ptCount val="1"/>
                <c:pt idx="0">
                  <c:v/>
                </c:pt>
              </c:strCache>
            </c:strRef>
          </c:tx>
          <c:spPr>
            <a:noFill/>
            <a:ln w="0">
              <a:solidFill>
                <a:srgbClr val="000000"/>
              </a:solidFill>
            </a:ln>
          </c:spPr>
          <c:invertIfNegative val="0"/>
          <c:dPt>
            <c:idx val="21"/>
            <c:invertIfNegative val="0"/>
            <c:spPr>
              <a:noFill/>
              <a:ln w="0">
                <a:solidFill>
                  <a:srgbClr val="000000"/>
                </a:solidFill>
              </a:ln>
            </c:spPr>
          </c:dPt>
          <c:dLbls>
            <c:numFmt formatCode="#.0," sourceLinked="0"/>
            <c:dLbl>
              <c:idx val="21"/>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dLbl>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E$4:$E$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
          <c:order val="4"/>
          <c:tx>
            <c:strRef>
              <c:f>'vibra us roda vol'!$F$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F$4:$F$42</c:f>
              <c:numCache>
                <c:formatCode>0</c:formatCode>
                <c:ptCount val="39"/>
                <c:pt idx="1">
                  <c:v>912.5</c:v>
                </c:pt>
                <c:pt idx="2">
                  <c:v>912.5</c:v>
                </c:pt>
                <c:pt idx="3">
                  <c:v>912.5</c:v>
                </c:pt>
                <c:pt idx="4">
                  <c:v>912.5</c:v>
                </c:pt>
                <c:pt idx="5">
                  <c:v>912.5</c:v>
                </c:pt>
                <c:pt idx="6">
                  <c:v>912.5</c:v>
                </c:pt>
                <c:pt idx="7">
                  <c:v>912.5</c:v>
                </c:pt>
                <c:pt idx="8">
                  <c:v>912.5</c:v>
                </c:pt>
                <c:pt idx="9">
                  <c:v>912.5</c:v>
                </c:pt>
                <c:pt idx="10">
                  <c:v>912.5</c:v>
                </c:pt>
                <c:pt idx="11">
                  <c:v>912.5</c:v>
                </c:pt>
                <c:pt idx="12">
                  <c:v>912.5</c:v>
                </c:pt>
                <c:pt idx="13">
                  <c:v>912.5</c:v>
                </c:pt>
                <c:pt idx="14">
                  <c:v>912.5</c:v>
                </c:pt>
                <c:pt idx="15">
                  <c:v>912.5</c:v>
                </c:pt>
                <c:pt idx="16">
                  <c:v>912.5</c:v>
                </c:pt>
                <c:pt idx="17">
                  <c:v>912.5</c:v>
                </c:pt>
                <c:pt idx="18">
                  <c:v>912.5</c:v>
                </c:pt>
                <c:pt idx="19">
                  <c:v>912.5</c:v>
                </c:pt>
                <c:pt idx="20">
                  <c:v>912.5</c:v>
                </c:pt>
                <c:pt idx="21">
                  <c:v>912.5</c:v>
                </c:pt>
                <c:pt idx="22">
                  <c:v>362</c:v>
                </c:pt>
                <c:pt idx="23">
                  <c:v>912.5</c:v>
                </c:pt>
                <c:pt idx="24">
                  <c:v>912.5</c:v>
                </c:pt>
                <c:pt idx="25">
                  <c:v>912.5</c:v>
                </c:pt>
                <c:pt idx="26">
                  <c:v>912.5</c:v>
                </c:pt>
                <c:pt idx="27">
                  <c:v>912.5</c:v>
                </c:pt>
                <c:pt idx="28">
                  <c:v>912.5</c:v>
                </c:pt>
                <c:pt idx="29">
                  <c:v>912.5</c:v>
                </c:pt>
                <c:pt idx="30">
                  <c:v>912.5</c:v>
                </c:pt>
                <c:pt idx="31">
                  <c:v>912.5</c:v>
                </c:pt>
                <c:pt idx="32">
                  <c:v>912.5</c:v>
                </c:pt>
                <c:pt idx="33">
                  <c:v>912.5</c:v>
                </c:pt>
                <c:pt idx="34">
                  <c:v>912.5</c:v>
                </c:pt>
                <c:pt idx="35">
                  <c:v>912.5</c:v>
                </c:pt>
                <c:pt idx="36">
                  <c:v>912.5</c:v>
                </c:pt>
                <c:pt idx="37">
                  <c:v>912.5</c:v>
                </c:pt>
                <c:pt idx="38">
                  <c:v>912.5</c:v>
                </c:pt>
              </c:numCache>
            </c:numRef>
          </c:val>
        </c:ser>
        <c:ser>
          <c:idx val="5"/>
          <c:order val="5"/>
          <c:tx>
            <c:strRef>
              <c:f>'vibra us roda vol'!$G$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G$4:$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6"/>
          <c:order val="6"/>
          <c:tx>
            <c:strRef>
              <c:f>'vibra us roda vol'!$H$3</c:f>
              <c:strCache>
                <c:ptCount val="1"/>
                <c:pt idx="0">
                  <c:v/>
                </c:pt>
              </c:strCache>
            </c:strRef>
          </c:tx>
          <c:spPr>
            <a:solidFill>
              <a:srgbClr val="2c4d7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H$4:$H$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7"/>
          <c:order val="7"/>
          <c:tx>
            <c:strRef>
              <c:f>'vibra us roda vol'!$I$3</c:f>
              <c:strCache>
                <c:ptCount val="1"/>
                <c:pt idx="0">
                  <c:v/>
                </c:pt>
              </c:strCache>
            </c:strRef>
          </c:tx>
          <c:spPr>
            <a:solidFill>
              <a:srgbClr val="772c2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I$4:$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8"/>
          <c:order val="8"/>
          <c:tx>
            <c:strRef>
              <c:f>'vibra us roda vol'!$J$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J$4:$J$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9"/>
          <c:order val="9"/>
          <c:tx>
            <c:strRef>
              <c:f>'vibra us roda vol'!$K$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K$4:$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0"/>
          <c:order val="10"/>
          <c:tx>
            <c:strRef>
              <c:f>'vibra us roda vol'!$L$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L$4:$L$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1"/>
          <c:order val="11"/>
          <c:tx>
            <c:strRef>
              <c:f>'vibra us roda vol'!$M$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M$4:$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2"/>
          <c:order val="12"/>
          <c:tx>
            <c:strRef>
              <c:f>'vibra us roda vol'!$N$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N$4:$N$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3"/>
          <c:order val="13"/>
          <c:tx>
            <c:strRef>
              <c:f>'vibra us roda vol'!$O$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O$4:$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4"/>
          <c:order val="14"/>
          <c:tx>
            <c:strRef>
              <c:f>'vibra us roda vol'!$P$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P$4:$P$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5"/>
          <c:order val="15"/>
          <c:tx>
            <c:strRef>
              <c:f>'vibra us roda vol'!$Q$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Q$4:$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6"/>
          <c:order val="16"/>
          <c:tx>
            <c:strRef>
              <c:f>'vibra us roda vol'!$R$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R$4:$R$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7"/>
          <c:order val="17"/>
          <c:tx>
            <c:strRef>
              <c:f>'vibra us roda vol'!$S$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S$4:$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18"/>
          <c:order val="18"/>
          <c:tx>
            <c:strRef>
              <c:f>'vibra us roda vol'!$T$3</c:f>
              <c:strCache>
                <c:ptCount val="1"/>
                <c:pt idx="0">
                  <c:v/>
                </c:pt>
              </c:strCache>
            </c:strRef>
          </c:tx>
          <c:spPr>
            <a:solidFill>
              <a:srgbClr val="3a679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T$4:$T$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19"/>
          <c:order val="19"/>
          <c:tx>
            <c:strRef>
              <c:f>'vibra us roda vol'!$U$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U$4:$U$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0"/>
          <c:order val="20"/>
          <c:tx>
            <c:strRef>
              <c:f>'vibra us roda vol'!$V$3</c:f>
              <c:strCache>
                <c:ptCount val="1"/>
                <c:pt idx="0">
                  <c:v/>
                </c:pt>
              </c:strCache>
            </c:strRef>
          </c:tx>
          <c:spPr>
            <a:solidFill>
              <a:srgbClr val="7e9d4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V$4:$V$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1"/>
          <c:order val="21"/>
          <c:tx>
            <c:strRef>
              <c:f>'vibra us roda vol'!$W$3</c:f>
              <c:strCache>
                <c:ptCount val="1"/>
                <c:pt idx="0">
                  <c:v/>
                </c:pt>
              </c:strCache>
            </c:strRef>
          </c:tx>
          <c:spPr>
            <a:solidFill>
              <a:srgbClr val="664f8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W$4:$W$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2"/>
          <c:order val="22"/>
          <c:tx>
            <c:strRef>
              <c:f>'vibra us roda vol'!$X$3</c:f>
              <c:strCache>
                <c:ptCount val="1"/>
                <c:pt idx="0">
                  <c:v/>
                </c:pt>
              </c:strCache>
            </c:strRef>
          </c:tx>
          <c:spPr>
            <a:solidFill>
              <a:srgbClr val="358e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X$4:$X$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3"/>
          <c:order val="23"/>
          <c:tx>
            <c:strRef>
              <c:f>'vibra us roda vol'!$Y$3</c:f>
              <c:strCache>
                <c:ptCount val="1"/>
                <c:pt idx="0">
                  <c:v/>
                </c:pt>
              </c:strCache>
            </c:strRef>
          </c:tx>
          <c:spPr>
            <a:solidFill>
              <a:srgbClr val="f3740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Y$4:$Y$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4"/>
          <c:order val="24"/>
          <c:tx>
            <c:strRef>
              <c:f>'vibra us roda vol'!$Z$3</c:f>
              <c:strCache>
                <c:ptCount val="1"/>
                <c:pt idx="0">
                  <c:v/>
                </c:pt>
              </c:strCache>
            </c:strRef>
          </c:tx>
          <c:spPr>
            <a:solidFill>
              <a:srgbClr val="95b3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Z$4:$Z$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5"/>
          <c:order val="25"/>
          <c:tx>
            <c:strRef>
              <c:f>'vibra us roda vol'!$AA$3</c:f>
              <c:strCache>
                <c:ptCount val="1"/>
                <c:pt idx="0">
                  <c:v/>
                </c:pt>
              </c:strCache>
            </c:strRef>
          </c:tx>
          <c:spPr>
            <a:solidFill>
              <a:srgbClr val="d99694"/>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A$4:$AA$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6"/>
          <c:order val="26"/>
          <c:tx>
            <c:strRef>
              <c:f>'vibra us roda vol'!$AB$3</c:f>
              <c:strCache>
                <c:ptCount val="1"/>
                <c:pt idx="0">
                  <c:v/>
                </c:pt>
              </c:strCache>
            </c:strRef>
          </c:tx>
          <c:spPr>
            <a:solidFill>
              <a:srgbClr val="c3d69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B$4:$AB$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7"/>
          <c:order val="27"/>
          <c:tx>
            <c:strRef>
              <c:f>'vibra us roda vol'!$AC$3</c:f>
              <c:strCache>
                <c:ptCount val="1"/>
                <c:pt idx="0">
                  <c:v/>
                </c:pt>
              </c:strCache>
            </c:strRef>
          </c:tx>
          <c:spPr>
            <a:solidFill>
              <a:srgbClr val="b3a2c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C$4:$AC$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8"/>
          <c:order val="28"/>
          <c:tx>
            <c:strRef>
              <c:f>'vibra us roda vol'!$AD$3</c:f>
              <c:strCache>
                <c:ptCount val="1"/>
                <c:pt idx="0">
                  <c:v/>
                </c:pt>
              </c:strCache>
            </c:strRef>
          </c:tx>
          <c:spPr>
            <a:solidFill>
              <a:srgbClr val="93cdd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D$4:$AD$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29"/>
          <c:order val="29"/>
          <c:tx>
            <c:strRef>
              <c:f>'vibra us roda vol'!$AE$3</c:f>
              <c:strCache>
                <c:ptCount val="1"/>
                <c:pt idx="0">
                  <c:v/>
                </c:pt>
              </c:strCache>
            </c:strRef>
          </c:tx>
          <c:spPr>
            <a:solidFill>
              <a:srgbClr val="fac09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E$4:$AE$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0"/>
          <c:order val="30"/>
          <c:tx>
            <c:strRef>
              <c:f>'vibra us roda vol'!$AF$3</c:f>
              <c:strCache>
                <c:ptCount val="1"/>
                <c:pt idx="0">
                  <c:v/>
                </c:pt>
              </c:strCache>
            </c:strRef>
          </c:tx>
          <c:spPr>
            <a:solidFill>
              <a:srgbClr val="25406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F$4:$AF$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1"/>
          <c:order val="31"/>
          <c:tx>
            <c:strRef>
              <c:f>'vibra us roda vol'!$AG$3</c:f>
              <c:strCache>
                <c:ptCount val="1"/>
                <c:pt idx="0">
                  <c:v/>
                </c:pt>
              </c:strCache>
            </c:strRef>
          </c:tx>
          <c:spPr>
            <a:solidFill>
              <a:srgbClr val="63252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G$4:$A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2"/>
          <c:order val="32"/>
          <c:tx>
            <c:strRef>
              <c:f>'vibra us roda vol'!$AH$3</c:f>
              <c:strCache>
                <c:ptCount val="1"/>
                <c:pt idx="0">
                  <c:v/>
                </c:pt>
              </c:strCache>
            </c:strRef>
          </c:tx>
          <c:spPr>
            <a:solidFill>
              <a:srgbClr val="4f622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H$4:$AH$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3"/>
          <c:order val="33"/>
          <c:tx>
            <c:strRef>
              <c:f>'vibra us roda vol'!$AI$3</c:f>
              <c:strCache>
                <c:ptCount val="1"/>
                <c:pt idx="0">
                  <c:v/>
                </c:pt>
              </c:strCache>
            </c:strRef>
          </c:tx>
          <c:spPr>
            <a:solidFill>
              <a:srgbClr val="40315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I$4:$A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4"/>
          <c:order val="34"/>
          <c:tx>
            <c:strRef>
              <c:f>'vibra us roda vol'!$AJ$3</c:f>
              <c:strCache>
                <c:ptCount val="1"/>
                <c:pt idx="0">
                  <c:v/>
                </c:pt>
              </c:strCache>
            </c:strRef>
          </c:tx>
          <c:spPr>
            <a:solidFill>
              <a:srgbClr val="21596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J$4:$AJ$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5"/>
          <c:order val="35"/>
          <c:tx>
            <c:strRef>
              <c:f>'vibra us roda vol'!$AK$3</c:f>
              <c:strCache>
                <c:ptCount val="1"/>
                <c:pt idx="0">
                  <c:v/>
                </c:pt>
              </c:strCache>
            </c:strRef>
          </c:tx>
          <c:spPr>
            <a:solidFill>
              <a:srgbClr val="98480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K$4:$AK$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6"/>
          <c:order val="36"/>
          <c:tx>
            <c:strRef>
              <c:f>'vibra us roda vol'!$AL$3</c:f>
              <c:strCache>
                <c:ptCount val="1"/>
                <c:pt idx="0">
                  <c:v/>
                </c:pt>
              </c:strCache>
            </c:strRef>
          </c:tx>
          <c:spPr>
            <a:solidFill>
              <a:srgbClr val="84a7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L$4:$AL$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7"/>
          <c:order val="37"/>
          <c:tx>
            <c:strRef>
              <c:f>'vibra us roda vol'!$AM$3</c:f>
              <c:strCache>
                <c:ptCount val="1"/>
                <c:pt idx="0">
                  <c:v/>
                </c:pt>
              </c:strCache>
            </c:strRef>
          </c:tx>
          <c:spPr>
            <a:solidFill>
              <a:srgbClr val="d3848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M$4:$AM$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38"/>
          <c:order val="38"/>
          <c:tx>
            <c:strRef>
              <c:f>'vibra us roda vol'!$AN$3</c:f>
              <c:strCache>
                <c:ptCount val="1"/>
                <c:pt idx="0">
                  <c:v/>
                </c:pt>
              </c:strCache>
            </c:strRef>
          </c:tx>
          <c:spPr>
            <a:solidFill>
              <a:srgbClr val="b9cf8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N$4:$AN$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39"/>
          <c:order val="39"/>
          <c:tx>
            <c:strRef>
              <c:f>'vibra us roda vol'!$AO$3</c:f>
              <c:strCache>
                <c:ptCount val="1"/>
                <c:pt idx="0">
                  <c:v/>
                </c:pt>
              </c:strCache>
            </c:strRef>
          </c:tx>
          <c:spPr>
            <a:solidFill>
              <a:srgbClr val="a693b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O$4:$AO$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0"/>
          <c:order val="40"/>
          <c:tx>
            <c:strRef>
              <c:f>'vibra us roda vol'!$AP$3</c:f>
              <c:strCache>
                <c:ptCount val="1"/>
                <c:pt idx="0">
                  <c:v/>
                </c:pt>
              </c:strCache>
            </c:strRef>
          </c:tx>
          <c:spPr>
            <a:solidFill>
              <a:srgbClr val="81c5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P$4:$AP$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1"/>
          <c:order val="41"/>
          <c:tx>
            <c:strRef>
              <c:f>'vibra us roda vol'!$AQ$3</c:f>
              <c:strCache>
                <c:ptCount val="1"/>
                <c:pt idx="0">
                  <c:v/>
                </c:pt>
              </c:strCache>
            </c:strRef>
          </c:tx>
          <c:spPr>
            <a:solidFill>
              <a:srgbClr val="f9b57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Q$4:$AQ$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2"/>
          <c:order val="42"/>
          <c:tx>
            <c:strRef>
              <c:f>'vibra us roda vol'!$AR$3</c:f>
              <c:strCache>
                <c:ptCount val="1"/>
                <c:pt idx="0">
                  <c:v/>
                </c:pt>
              </c:strCache>
            </c:strRef>
          </c:tx>
          <c:spPr>
            <a:solidFill>
              <a:srgbClr val="335a8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R$4:$AR$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3"/>
          <c:order val="43"/>
          <c:tx>
            <c:strRef>
              <c:f>'vibra us roda vol'!$AS$3</c:f>
              <c:strCache>
                <c:ptCount val="1"/>
                <c:pt idx="0">
                  <c:v/>
                </c:pt>
              </c:strCache>
            </c:strRef>
          </c:tx>
          <c:spPr>
            <a:solidFill>
              <a:srgbClr val="8b343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S$4:$AS$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4"/>
          <c:order val="44"/>
          <c:tx>
            <c:strRef>
              <c:f>'vibra us roda vol'!$AT$3</c:f>
              <c:strCache>
                <c:ptCount val="1"/>
                <c:pt idx="0">
                  <c:v/>
                </c:pt>
              </c:strCache>
            </c:strRef>
          </c:tx>
          <c:spPr>
            <a:solidFill>
              <a:srgbClr val="6f89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T$4:$AT$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5"/>
          <c:order val="45"/>
          <c:tx>
            <c:strRef>
              <c:f>'vibra us roda vol'!$AU$3</c:f>
              <c:strCache>
                <c:ptCount val="1"/>
                <c:pt idx="0">
                  <c:v/>
                </c:pt>
              </c:strCache>
            </c:strRef>
          </c:tx>
          <c:spPr>
            <a:solidFill>
              <a:srgbClr val="59457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U$4:$AU$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6"/>
          <c:order val="46"/>
          <c:tx>
            <c:strRef>
              <c:f>'vibra us roda vol'!$AV$3</c:f>
              <c:strCache>
                <c:ptCount val="1"/>
                <c:pt idx="0">
                  <c:v/>
                </c:pt>
              </c:strCache>
            </c:strRef>
          </c:tx>
          <c:spPr>
            <a:solidFill>
              <a:srgbClr val="2e7c9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V$4:$AV$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7"/>
          <c:order val="47"/>
          <c:tx>
            <c:strRef>
              <c:f>'vibra us roda vol'!$AW$3</c:f>
              <c:strCache>
                <c:ptCount val="1"/>
                <c:pt idx="0">
                  <c:v/>
                </c:pt>
              </c:strCache>
            </c:strRef>
          </c:tx>
          <c:spPr>
            <a:solidFill>
              <a:srgbClr val="d5650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W$4:$AW$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8"/>
          <c:order val="48"/>
          <c:tx>
            <c:strRef>
              <c:f>'vibra us roda vol'!$AX$3</c:f>
              <c:strCache>
                <c:ptCount val="1"/>
                <c:pt idx="0">
                  <c:v/>
                </c:pt>
              </c:strCache>
            </c:strRef>
          </c:tx>
          <c:spPr>
            <a:solidFill>
              <a:srgbClr val="a7c0d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X$4:$AX$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49"/>
          <c:order val="49"/>
          <c:tx>
            <c:strRef>
              <c:f>'vibra us roda vol'!$AY$3</c:f>
              <c:strCache>
                <c:ptCount val="1"/>
                <c:pt idx="0">
                  <c:v/>
                </c:pt>
              </c:strCache>
            </c:strRef>
          </c:tx>
          <c:spPr>
            <a:solidFill>
              <a:srgbClr val="dfa7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Y$4:$AY$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50"/>
          <c:order val="50"/>
          <c:tx>
            <c:strRef>
              <c:f>'vibra us roda vol'!$AZ$3</c:f>
              <c:strCache>
                <c:ptCount val="1"/>
                <c:pt idx="0">
                  <c:v/>
                </c:pt>
              </c:strCache>
            </c:strRef>
          </c:tx>
          <c:spPr>
            <a:solidFill>
              <a:srgbClr val="cddda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AZ$4:$AZ$42</c:f>
              <c:numCache>
                <c:formatCode>0</c:formatCode>
                <c:ptCount val="3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numCache>
            </c:numRef>
          </c:val>
        </c:ser>
        <c:ser>
          <c:idx val="51"/>
          <c:order val="51"/>
          <c:tx>
            <c:strRef>
              <c:f>'vibra us roda vol'!$BA$3</c:f>
              <c:strCache>
                <c:ptCount val="1"/>
                <c:pt idx="0">
                  <c:v/>
                </c:pt>
              </c:strCache>
            </c:strRef>
          </c:tx>
          <c:spPr>
            <a:solidFill>
              <a:srgbClr val="bfb1d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A$4:$BA$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52"/>
          <c:order val="52"/>
          <c:tx>
            <c:strRef>
              <c:f>'vibra us roda vol'!$BB$3</c:f>
              <c:strCache>
                <c:ptCount val="1"/>
                <c:pt idx="0">
                  <c:v/>
                </c:pt>
              </c:strCache>
            </c:strRef>
          </c:tx>
          <c:spPr>
            <a:solidFill>
              <a:srgbClr val="a5d5e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B$4:$BB$42</c:f>
              <c:numCache>
                <c:formatCode>0</c:formatCode>
                <c:ptCount val="39"/>
                <c:pt idx="1">
                  <c:v>-56027.75</c:v>
                </c:pt>
                <c:pt idx="2">
                  <c:v>-54960.75</c:v>
                </c:pt>
                <c:pt idx="3">
                  <c:v>-56028.75</c:v>
                </c:pt>
                <c:pt idx="4">
                  <c:v>-55884.75</c:v>
                </c:pt>
                <c:pt idx="5">
                  <c:v>-55779.75</c:v>
                </c:pt>
                <c:pt idx="6">
                  <c:v>-56028.75</c:v>
                </c:pt>
                <c:pt idx="7">
                  <c:v>-56028.75</c:v>
                </c:pt>
                <c:pt idx="8">
                  <c:v>-56027.75</c:v>
                </c:pt>
                <c:pt idx="9">
                  <c:v>-56027.75</c:v>
                </c:pt>
                <c:pt idx="10">
                  <c:v>-56198.75</c:v>
                </c:pt>
                <c:pt idx="11">
                  <c:v>-56198.75</c:v>
                </c:pt>
                <c:pt idx="12">
                  <c:v>-56413.75</c:v>
                </c:pt>
                <c:pt idx="13">
                  <c:v>-56413.75</c:v>
                </c:pt>
                <c:pt idx="14">
                  <c:v>-56413.75</c:v>
                </c:pt>
                <c:pt idx="15">
                  <c:v>-56413.75</c:v>
                </c:pt>
                <c:pt idx="16">
                  <c:v>-56413.75</c:v>
                </c:pt>
                <c:pt idx="17">
                  <c:v>-56414.75</c:v>
                </c:pt>
                <c:pt idx="18">
                  <c:v>-56604</c:v>
                </c:pt>
                <c:pt idx="19">
                  <c:v>-56604</c:v>
                </c:pt>
                <c:pt idx="20">
                  <c:v>-56684</c:v>
                </c:pt>
                <c:pt idx="21">
                  <c:v>-56684</c:v>
                </c:pt>
                <c:pt idx="22">
                  <c:v>-55477.25</c:v>
                </c:pt>
                <c:pt idx="23">
                  <c:v>-55800.75</c:v>
                </c:pt>
                <c:pt idx="24">
                  <c:v>-56028.75</c:v>
                </c:pt>
                <c:pt idx="25">
                  <c:v>-56028.75</c:v>
                </c:pt>
                <c:pt idx="26">
                  <c:v>-56028.75</c:v>
                </c:pt>
                <c:pt idx="27">
                  <c:v>-55824.75</c:v>
                </c:pt>
                <c:pt idx="28">
                  <c:v>-56027.75</c:v>
                </c:pt>
                <c:pt idx="29">
                  <c:v>-56027.75</c:v>
                </c:pt>
                <c:pt idx="30">
                  <c:v>-56198.75</c:v>
                </c:pt>
                <c:pt idx="31">
                  <c:v>-56198.75</c:v>
                </c:pt>
                <c:pt idx="32">
                  <c:v>-56413.75</c:v>
                </c:pt>
                <c:pt idx="33">
                  <c:v>-56413.75</c:v>
                </c:pt>
                <c:pt idx="34">
                  <c:v>-56413.75</c:v>
                </c:pt>
                <c:pt idx="35">
                  <c:v>-56413.75</c:v>
                </c:pt>
                <c:pt idx="36">
                  <c:v>-56413.75</c:v>
                </c:pt>
                <c:pt idx="37">
                  <c:v>-56414.75</c:v>
                </c:pt>
                <c:pt idx="38">
                  <c:v>-56414.75</c:v>
                </c:pt>
              </c:numCache>
            </c:numRef>
          </c:val>
        </c:ser>
        <c:ser>
          <c:idx val="53"/>
          <c:order val="53"/>
          <c:tx>
            <c:strRef>
              <c:f>'vibra us roda vol'!$BC$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C$4:$BC$42</c:f>
              <c:numCache>
                <c:formatCode>General</c:formatCode>
                <c:ptCount val="39"/>
              </c:numCache>
            </c:numRef>
          </c:val>
        </c:ser>
        <c:ser>
          <c:idx val="54"/>
          <c:order val="54"/>
          <c:tx>
            <c:strRef>
              <c:f>'vibra us roda vol'!$BD$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D$4:$BD$42</c:f>
              <c:numCache>
                <c:formatCode>General</c:formatCode>
                <c:ptCount val="39"/>
              </c:numCache>
            </c:numRef>
          </c:val>
        </c:ser>
        <c:ser>
          <c:idx val="55"/>
          <c:order val="55"/>
          <c:tx>
            <c:strRef>
              <c:f>'vibra us roda vol'!$BE$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E$4:$BE$42</c:f>
              <c:numCache>
                <c:formatCode>General</c:formatCode>
                <c:ptCount val="39"/>
              </c:numCache>
            </c:numRef>
          </c:val>
        </c:ser>
        <c:ser>
          <c:idx val="56"/>
          <c:order val="56"/>
          <c:tx>
            <c:strRef>
              <c:f>'vibra us roda vol'!$BF$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F$4:$BF$42</c:f>
              <c:numCache>
                <c:formatCode>General</c:formatCode>
                <c:ptCount val="39"/>
              </c:numCache>
            </c:numRef>
          </c:val>
        </c:ser>
        <c:ser>
          <c:idx val="57"/>
          <c:order val="57"/>
          <c:tx>
            <c:strRef>
              <c:f>'vibra us roda vol'!$BG$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G$4:$BG$42</c:f>
              <c:numCache>
                <c:formatCode>General</c:formatCode>
                <c:ptCount val="39"/>
              </c:numCache>
            </c:numRef>
          </c:val>
        </c:ser>
        <c:ser>
          <c:idx val="58"/>
          <c:order val="58"/>
          <c:tx>
            <c:strRef>
              <c:f>'vibra us roda vol'!$BH$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H$4:$BH$42</c:f>
              <c:numCache>
                <c:formatCode>General</c:formatCode>
                <c:ptCount val="39"/>
              </c:numCache>
            </c:numRef>
          </c:val>
        </c:ser>
        <c:ser>
          <c:idx val="59"/>
          <c:order val="59"/>
          <c:tx>
            <c:strRef>
              <c:f>'vibra us roda vol'!$BI$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vibra us roda vol'!$A$4:$A$42</c:f>
              <c:strCache>
                <c:ptCount val="39"/>
                <c:pt idx="0">
                  <c:v>Linea Sección</c:v>
                </c:pt>
                <c:pt idx="1">
                  <c:v>Línea Roja Sección 1 Estación Central</c:v>
                </c:pt>
                <c:pt idx="2">
                  <c:v>Línea Roja Sección 1 Estación Cementerio</c:v>
                </c:pt>
                <c:pt idx="3">
                  <c:v>Línea Amarilla Sección 1 Estación Libertador</c:v>
                </c:pt>
                <c:pt idx="4">
                  <c:v>Línea Amarilla Sección 1 Estación Sopocachi</c:v>
                </c:pt>
                <c:pt idx="5">
                  <c:v>Línea Amarilla Sección 1 Estación Buenos Aires</c:v>
                </c:pt>
                <c:pt idx="6">
                  <c:v>Línea Verde Sección 1 Estación Irpavi</c:v>
                </c:pt>
                <c:pt idx="7">
                  <c:v>Línea Verde Sección 1 Estación Obrajes 17</c:v>
                </c:pt>
                <c:pt idx="8">
                  <c:v>Línea Azul Sección 1 Estación 16 de Julio</c:v>
                </c:pt>
                <c:pt idx="9">
                  <c:v>Línea Azul Sección 1 Estación UPEA</c:v>
                </c:pt>
                <c:pt idx="10">
                  <c:v>Línea Naranja Sección 1 Estación Periférica</c:v>
                </c:pt>
                <c:pt idx="11">
                  <c:v>Línea Naranja Sección 1 Estación Central</c:v>
                </c:pt>
                <c:pt idx="12">
                  <c:v>Línea Blanca Sección 1 Estación San Jorge</c:v>
                </c:pt>
                <c:pt idx="13">
                  <c:v>Línea Blanca Sección 1 Estación Triangular</c:v>
                </c:pt>
                <c:pt idx="14">
                  <c:v>Línea Celeste Sección 1 Estación San Jorge</c:v>
                </c:pt>
                <c:pt idx="15">
                  <c:v>Línea Celeste Sección 1 Estación Libertador</c:v>
                </c:pt>
                <c:pt idx="16">
                  <c:v>Línea Morada Sección 1 Estación San José</c:v>
                </c:pt>
                <c:pt idx="17">
                  <c:v>Línea Morada Sección 1 Estación Faro Murillo</c:v>
                </c:pt>
                <c:pt idx="18">
                  <c:v>Línea Café Sección 1 Estación Villas</c:v>
                </c:pt>
                <c:pt idx="19">
                  <c:v>Línea Café Sección 1 Estación Busch</c:v>
                </c:pt>
                <c:pt idx="20">
                  <c:v>Línea Plateada Sección 1 Estación Mirador</c:v>
                </c:pt>
                <c:pt idx="21">
                  <c:v>Línea Plateada Sección 1 Estación Faro Murillo</c:v>
                </c:pt>
                <c:pt idx="22">
                  <c:v>Línea Roja Sección 2 Estación 16 de Julio</c:v>
                </c:pt>
                <c:pt idx="23">
                  <c:v>Línea Roja Sección 2 Estación Cementerio</c:v>
                </c:pt>
                <c:pt idx="24">
                  <c:v>Línea Amarilla Sección 2 Estación Buenos Aires</c:v>
                </c:pt>
                <c:pt idx="25">
                  <c:v>Línea Amarilla Sección 2 Estación Mirador</c:v>
                </c:pt>
                <c:pt idx="26">
                  <c:v>Línea Verde Sección 2 Estación Libertador</c:v>
                </c:pt>
                <c:pt idx="27">
                  <c:v>Línea Verde Sección 2 Estación Obrajes 17</c:v>
                </c:pt>
                <c:pt idx="28">
                  <c:v>Línea Azul Sección 2 Estación Rio Seco</c:v>
                </c:pt>
                <c:pt idx="29">
                  <c:v>Línea Azul Sección 2 Estación UPEA</c:v>
                </c:pt>
                <c:pt idx="30">
                  <c:v>Línea Naranja Sección 2 Estación Periférica</c:v>
                </c:pt>
                <c:pt idx="31">
                  <c:v>Línea Naranja Sección 2 Estación Villarroel</c:v>
                </c:pt>
                <c:pt idx="32">
                  <c:v>Línea Blanca Sección 2 Estación Triangular</c:v>
                </c:pt>
                <c:pt idx="33">
                  <c:v>Línea Blanca Sección 2 Estación Villarroel</c:v>
                </c:pt>
                <c:pt idx="34">
                  <c:v>Línea Celeste Sección 2 Estación San Jorge</c:v>
                </c:pt>
                <c:pt idx="35">
                  <c:v>Línea Celeste Sección 2 Estación Zapata</c:v>
                </c:pt>
                <c:pt idx="36">
                  <c:v>Línea Celeste Sección 2 Estación El Prado</c:v>
                </c:pt>
                <c:pt idx="37">
                  <c:v>Línea Morada Sección 2 Estación Faro Murillo</c:v>
                </c:pt>
                <c:pt idx="38">
                  <c:v>Línea Morada Sección 2 Estación 6 de Marzo</c:v>
                </c:pt>
              </c:strCache>
            </c:strRef>
          </c:cat>
          <c:val>
            <c:numRef>
              <c:f>'vibra us roda vol'!$BI$4:$BI$42</c:f>
              <c:numCache>
                <c:formatCode>General</c:formatCode>
                <c:ptCount val="39"/>
              </c:numCache>
            </c:numRef>
          </c:val>
        </c:ser>
        <c:gapWidth val="80"/>
        <c:overlap val="100"/>
        <c:axId val="99430806"/>
        <c:axId val="98918143"/>
      </c:barChart>
      <c:catAx>
        <c:axId val="99430806"/>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98918143"/>
        <c:auto val="1"/>
        <c:lblAlgn val="ctr"/>
        <c:lblOffset val="100"/>
        <c:noMultiLvlLbl val="0"/>
      </c:catAx>
      <c:valAx>
        <c:axId val="98918143"/>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99430806"/>
        <c:crosses val="autoZero"/>
        <c:crossBetween val="between"/>
        <c:majorUnit val="150"/>
      </c:valAx>
      <c:spPr>
        <a:noFill/>
        <a:ln w="0">
          <a:noFill/>
        </a:ln>
      </c:spPr>
    </c:plotArea>
    <c:plotVisOnly val="1"/>
    <c:dispBlanksAs val="gap"/>
  </c:chart>
  <c:spPr>
    <a:noFill/>
    <a:ln w="9360">
      <a:noFill/>
    </a:ln>
  </c:spPr>
</c:chartSpace>
</file>

<file path=xl/charts/chart23.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595959"/>
                </a:solidFill>
                <a:latin typeface="Arial Narrow"/>
              </a:defRPr>
            </a:pPr>
            <a:r>
              <a:rPr b="1" lang="es-BO" sz="1000" spc="-1" strike="noStrike">
                <a:solidFill>
                  <a:srgbClr val="595959"/>
                </a:solidFill>
                <a:latin typeface="Arial Narrow"/>
              </a:rPr>
              <a:t>Gantt mantenimientos mayores END acoplamientos de volante 
2014-2026</a:t>
            </a:r>
          </a:p>
        </c:rich>
      </c:tx>
      <c:layout>
        <c:manualLayout>
          <c:xMode val="edge"/>
          <c:yMode val="edge"/>
          <c:x val="0.000520171078488036"/>
          <c:y val="0"/>
        </c:manualLayout>
      </c:layout>
      <c:overlay val="0"/>
      <c:spPr>
        <a:noFill/>
        <a:ln w="0">
          <a:noFill/>
        </a:ln>
      </c:spPr>
    </c:title>
    <c:autoTitleDeleted val="0"/>
    <c:plotArea>
      <c:layout>
        <c:manualLayout>
          <c:layoutTarget val="inner"/>
          <c:xMode val="edge"/>
          <c:yMode val="edge"/>
          <c:x val="0.0490694717373714"/>
          <c:y val="0.0674467380505575"/>
          <c:w val="0.933996069818518"/>
          <c:h val="0.891820289215145"/>
        </c:manualLayout>
      </c:layout>
      <c:barChart>
        <c:barDir val="bar"/>
        <c:grouping val="stacked"/>
        <c:varyColors val="0"/>
        <c:ser>
          <c:idx val="0"/>
          <c:order val="0"/>
          <c:tx>
            <c:strRef>
              <c:f>'end acop de vola'!$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D$4:$D$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end acop de vola'!$E$3</c:f>
              <c:strCache>
                <c:ptCount val="1"/>
                <c:pt idx="0">
                  <c:v/>
                </c:pt>
              </c:strCache>
            </c:strRef>
          </c:tx>
          <c:spPr>
            <a:noFill/>
            <a:ln w="3240">
              <a:solidFill>
                <a:srgbClr val="000000"/>
              </a:solidFill>
              <a:round/>
            </a:ln>
          </c:spPr>
          <c:invertIfNegative val="0"/>
          <c:dPt>
            <c:idx val="0"/>
            <c:invertIfNegative val="0"/>
            <c:spPr>
              <a:noFill/>
              <a:ln w="3240">
                <a:solidFill>
                  <a:srgbClr val="000000"/>
                </a:solidFill>
                <a:round/>
              </a:ln>
            </c:spPr>
          </c:dPt>
          <c:dPt>
            <c:idx val="1"/>
            <c:invertIfNegative val="0"/>
            <c:spPr>
              <a:noFill/>
              <a:ln w="3240">
                <a:solidFill>
                  <a:srgbClr val="000000"/>
                </a:solidFill>
                <a:round/>
              </a:ln>
            </c:spPr>
          </c:dPt>
          <c:dPt>
            <c:idx val="2"/>
            <c:invertIfNegative val="0"/>
            <c:spPr>
              <a:noFill/>
              <a:ln w="3240">
                <a:solidFill>
                  <a:srgbClr val="000000"/>
                </a:solidFill>
                <a:round/>
              </a:ln>
            </c:spPr>
          </c:dPt>
          <c:dPt>
            <c:idx val="3"/>
            <c:invertIfNegative val="0"/>
            <c:spPr>
              <a:noFill/>
              <a:ln w="3240">
                <a:solidFill>
                  <a:srgbClr val="000000"/>
                </a:solidFill>
                <a:round/>
              </a:ln>
            </c:spPr>
          </c:dPt>
          <c:dPt>
            <c:idx val="4"/>
            <c:invertIfNegative val="0"/>
            <c:spPr>
              <a:noFill/>
              <a:ln w="3240">
                <a:solidFill>
                  <a:srgbClr val="000000"/>
                </a:solidFill>
                <a:round/>
              </a:ln>
            </c:spPr>
          </c:dPt>
          <c:dPt>
            <c:idx val="5"/>
            <c:invertIfNegative val="0"/>
            <c:spPr>
              <a:noFill/>
              <a:ln w="3240">
                <a:solidFill>
                  <a:srgbClr val="000000"/>
                </a:solidFill>
                <a:round/>
              </a:ln>
            </c:spPr>
          </c:dPt>
          <c:dPt>
            <c:idx val="6"/>
            <c:invertIfNegative val="0"/>
            <c:spPr>
              <a:noFill/>
              <a:ln w="3240">
                <a:solidFill>
                  <a:srgbClr val="000000"/>
                </a:solidFill>
                <a:round/>
              </a:ln>
            </c:spPr>
          </c:dPt>
          <c:dPt>
            <c:idx val="7"/>
            <c:invertIfNegative val="0"/>
            <c:spPr>
              <a:noFill/>
              <a:ln w="3240">
                <a:solidFill>
                  <a:srgbClr val="000000"/>
                </a:solidFill>
                <a:round/>
              </a:ln>
            </c:spPr>
          </c:dPt>
          <c:dPt>
            <c:idx val="8"/>
            <c:invertIfNegative val="0"/>
            <c:spPr>
              <a:noFill/>
              <a:ln w="3240">
                <a:solidFill>
                  <a:srgbClr val="000000"/>
                </a:solidFill>
                <a:round/>
              </a:ln>
            </c:spPr>
          </c:dPt>
          <c:dPt>
            <c:idx val="9"/>
            <c:invertIfNegative val="0"/>
            <c:spPr>
              <a:noFill/>
              <a:ln w="3240">
                <a:solidFill>
                  <a:srgbClr val="000000"/>
                </a:solidFill>
                <a:round/>
              </a:ln>
            </c:spPr>
          </c:dPt>
          <c:dPt>
            <c:idx val="10"/>
            <c:invertIfNegative val="0"/>
            <c:spPr>
              <a:noFill/>
              <a:ln w="3240">
                <a:solidFill>
                  <a:srgbClr val="000000"/>
                </a:solidFill>
                <a:round/>
              </a:ln>
            </c:spPr>
          </c:dPt>
          <c:dPt>
            <c:idx val="11"/>
            <c:invertIfNegative val="0"/>
            <c:spPr>
              <a:noFill/>
              <a:ln w="3240">
                <a:solidFill>
                  <a:srgbClr val="000000"/>
                </a:solidFill>
                <a:round/>
              </a:ln>
            </c:spPr>
          </c:dPt>
          <c:dPt>
            <c:idx val="12"/>
            <c:invertIfNegative val="0"/>
            <c:spPr>
              <a:noFill/>
              <a:ln w="3240">
                <a:solidFill>
                  <a:srgbClr val="000000"/>
                </a:solidFill>
                <a:round/>
              </a:ln>
            </c:spPr>
          </c:dPt>
          <c:dPt>
            <c:idx val="13"/>
            <c:invertIfNegative val="0"/>
            <c:spPr>
              <a:noFill/>
              <a:ln w="3240">
                <a:solidFill>
                  <a:srgbClr val="000000"/>
                </a:solidFill>
                <a:round/>
              </a:ln>
            </c:spPr>
          </c:dPt>
          <c:dPt>
            <c:idx val="14"/>
            <c:invertIfNegative val="0"/>
            <c:spPr>
              <a:noFill/>
              <a:ln w="3240">
                <a:solidFill>
                  <a:srgbClr val="000000"/>
                </a:solidFill>
                <a:round/>
              </a:ln>
            </c:spPr>
          </c:dPt>
          <c:dPt>
            <c:idx val="15"/>
            <c:invertIfNegative val="0"/>
            <c:spPr>
              <a:noFill/>
              <a:ln w="3240">
                <a:solidFill>
                  <a:srgbClr val="000000"/>
                </a:solidFill>
                <a:round/>
              </a:ln>
            </c:spPr>
          </c:dPt>
          <c:dPt>
            <c:idx val="16"/>
            <c:invertIfNegative val="0"/>
            <c:spPr>
              <a:noFill/>
              <a:ln w="3240">
                <a:solidFill>
                  <a:srgbClr val="000000"/>
                </a:solidFill>
                <a:round/>
              </a:ln>
            </c:spPr>
          </c:dPt>
          <c:dPt>
            <c:idx val="17"/>
            <c:invertIfNegative val="0"/>
            <c:spPr>
              <a:noFill/>
              <a:ln w="3240">
                <a:solidFill>
                  <a:srgbClr val="000000"/>
                </a:solidFill>
                <a:round/>
              </a:ln>
            </c:spPr>
          </c:dPt>
          <c:dPt>
            <c:idx val="18"/>
            <c:invertIfNegative val="0"/>
            <c:spPr>
              <a:noFill/>
              <a:ln w="3240">
                <a:solidFill>
                  <a:srgbClr val="000000"/>
                </a:solidFill>
                <a:round/>
              </a:ln>
            </c:spPr>
          </c:dPt>
          <c:dLbls>
            <c:numFmt formatCode="0" sourceLinked="1"/>
            <c:dLbl>
              <c:idx val="0"/>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opocachi</a:t>
                    </a:r>
                  </a:p>
                </c:rich>
              </c:tx>
              <c:dLblPos val="inEnd"/>
              <c:showLegendKey val="0"/>
              <c:showVal val="1"/>
              <c:showCatName val="0"/>
              <c:showSerName val="0"/>
              <c:showPercent val="0"/>
              <c:separator>; </c:separator>
            </c:dLbl>
            <c:dLbl>
              <c:idx val="1"/>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2"/>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3"/>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4"/>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San Jorge</a:t>
                    </a:r>
                  </a:p>
                </c:rich>
              </c:tx>
              <c:dLblPos val="inEnd"/>
              <c:showLegendKey val="0"/>
              <c:showVal val="1"/>
              <c:showCatName val="0"/>
              <c:showSerName val="0"/>
              <c:showPercent val="0"/>
              <c:separator>; </c:separator>
            </c:dLbl>
            <c:dLbl>
              <c:idx val="5"/>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6"/>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Villas</a:t>
                    </a:r>
                  </a:p>
                </c:rich>
              </c:tx>
              <c:dLblPos val="inEnd"/>
              <c:showLegendKey val="0"/>
              <c:showVal val="1"/>
              <c:showCatName val="0"/>
              <c:showSerName val="0"/>
              <c:showPercent val="0"/>
              <c:separator>; </c:separator>
            </c:dLbl>
            <c:dLbl>
              <c:idx val="7"/>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San Jorge</a:t>
                    </a:r>
                  </a:p>
                </c:rich>
              </c:tx>
              <c:dLblPos val="inEnd"/>
              <c:showLegendKey val="0"/>
              <c:showVal val="1"/>
              <c:showCatName val="0"/>
              <c:showSerName val="0"/>
              <c:showPercent val="0"/>
              <c:separator>; </c:separator>
            </c:dLbl>
            <c:dLbl>
              <c:idx val="8"/>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Zapata</a:t>
                    </a:r>
                  </a:p>
                </c:rich>
              </c:tx>
              <c:dLblPos val="inEnd"/>
              <c:showLegendKey val="0"/>
              <c:showVal val="1"/>
              <c:showCatName val="0"/>
              <c:showSerName val="0"/>
              <c:showPercent val="0"/>
              <c:separator>; </c:separator>
            </c:dLbl>
            <c:dLbl>
              <c:idx val="9"/>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10"/>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6 de Marzo</a:t>
                    </a:r>
                  </a:p>
                </c:rich>
              </c:tx>
              <c:dLblPos val="inEnd"/>
              <c:showLegendKey val="0"/>
              <c:showVal val="1"/>
              <c:showCatName val="0"/>
              <c:showSerName val="0"/>
              <c:showPercent val="0"/>
              <c:separator>; </c:separator>
            </c:dLbl>
            <c:dLbl>
              <c:idx val="11"/>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12"/>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13"/>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16 de Julio</a:t>
                    </a:r>
                  </a:p>
                </c:rich>
              </c:tx>
              <c:dLblPos val="inEnd"/>
              <c:showLegendKey val="0"/>
              <c:showVal val="1"/>
              <c:showCatName val="0"/>
              <c:showSerName val="0"/>
              <c:showPercent val="0"/>
              <c:separator>; </c:separator>
            </c:dLbl>
            <c:dLbl>
              <c:idx val="14"/>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15"/>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16"/>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17"/>
              <c:numFmt formatCode="0"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18"/>
              <c:numFmt formatCode="0" sourceLinked="1"/>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dLbl>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end acop de vola'!$F$3</c:f>
              <c:strCache>
                <c:ptCount val="1"/>
                <c:pt idx="0">
                  <c:v/>
                </c:pt>
              </c:strCache>
            </c:strRef>
          </c:tx>
          <c:spPr>
            <a:solidFill>
              <a:srgbClr val="8cb400"/>
            </a:solidFill>
            <a:ln w="64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F$4:$F$22</c:f>
              <c:numCache>
                <c:formatCode>0</c:formatCode>
                <c:ptCount val="19"/>
                <c:pt idx="1">
                  <c:v>2219</c:v>
                </c:pt>
                <c:pt idx="2">
                  <c:v>2399</c:v>
                </c:pt>
                <c:pt idx="3">
                  <c:v>1518</c:v>
                </c:pt>
                <c:pt idx="4">
                  <c:v>1518</c:v>
                </c:pt>
                <c:pt idx="5">
                  <c:v>1574</c:v>
                </c:pt>
                <c:pt idx="6">
                  <c:v>1578</c:v>
                </c:pt>
                <c:pt idx="7">
                  <c:v>1381.25</c:v>
                </c:pt>
                <c:pt idx="8">
                  <c:v>1469</c:v>
                </c:pt>
                <c:pt idx="9">
                  <c:v>1472</c:v>
                </c:pt>
                <c:pt idx="10">
                  <c:v>1394</c:v>
                </c:pt>
                <c:pt idx="11">
                  <c:v>1396</c:v>
                </c:pt>
                <c:pt idx="12">
                  <c:v>1420</c:v>
                </c:pt>
                <c:pt idx="13">
                  <c:v>1420</c:v>
                </c:pt>
                <c:pt idx="14">
                  <c:v>1381.25</c:v>
                </c:pt>
                <c:pt idx="15">
                  <c:v>1413</c:v>
                </c:pt>
                <c:pt idx="16">
                  <c:v>2253</c:v>
                </c:pt>
                <c:pt idx="17">
                  <c:v>2331</c:v>
                </c:pt>
                <c:pt idx="18">
                  <c:v>2079</c:v>
                </c:pt>
              </c:numCache>
            </c:numRef>
          </c:val>
        </c:ser>
        <c:ser>
          <c:idx val="3"/>
          <c:order val="3"/>
          <c:tx>
            <c:strRef>
              <c:f>'end acop de vola'!$G$3</c:f>
              <c:strCache>
                <c:ptCount val="1"/>
                <c:pt idx="0">
                  <c:v/>
                </c:pt>
              </c:strCache>
            </c:strRef>
          </c:tx>
          <c:spPr>
            <a:solidFill>
              <a:srgbClr val="000000"/>
            </a:solidFill>
            <a:ln w="3240">
              <a:solidFill>
                <a:srgbClr val="000000"/>
              </a:solidFill>
              <a:round/>
            </a:ln>
          </c:spPr>
          <c:invertIfNegative val="0"/>
          <c:dPt>
            <c:idx val="0"/>
            <c:invertIfNegative val="0"/>
            <c:spPr>
              <a:solidFill>
                <a:srgbClr val="000000"/>
              </a:solidFill>
              <a:ln w="3240">
                <a:solidFill>
                  <a:srgbClr val="000000"/>
                </a:solidFill>
                <a:round/>
              </a:ln>
            </c:spPr>
          </c:dPt>
          <c:dPt>
            <c:idx val="1"/>
            <c:invertIfNegative val="0"/>
            <c:spPr>
              <a:solidFill>
                <a:srgbClr val="000000"/>
              </a:solidFill>
              <a:ln w="3240">
                <a:solidFill>
                  <a:srgbClr val="000000"/>
                </a:solidFill>
                <a:round/>
              </a:ln>
            </c:spPr>
          </c:dPt>
          <c:dPt>
            <c:idx val="2"/>
            <c:invertIfNegative val="0"/>
            <c:spPr>
              <a:solidFill>
                <a:srgbClr val="00000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solidFill>
                <a:srgbClr val="000000"/>
              </a:solid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solidFill>
                <a:srgbClr val="000000"/>
              </a:solidFill>
              <a:ln w="3240">
                <a:solidFill>
                  <a:srgbClr val="000000"/>
                </a:solidFill>
                <a:round/>
              </a:ln>
            </c:spPr>
          </c:dPt>
          <c:dPt>
            <c:idx val="8"/>
            <c:invertIfNegative val="0"/>
            <c:spPr>
              <a:solidFill>
                <a:srgbClr val="000000"/>
              </a:solidFill>
              <a:ln w="3240">
                <a:solidFill>
                  <a:srgbClr val="000000"/>
                </a:solidFill>
                <a:round/>
              </a:ln>
            </c:spPr>
          </c:dPt>
          <c:dPt>
            <c:idx val="9"/>
            <c:invertIfNegative val="0"/>
            <c:spPr>
              <a:solidFill>
                <a:srgbClr val="000000"/>
              </a:solidFill>
              <a:ln w="3240">
                <a:solidFill>
                  <a:srgbClr val="000000"/>
                </a:solidFill>
                <a:round/>
              </a:ln>
            </c:spPr>
          </c:dPt>
          <c:dPt>
            <c:idx val="10"/>
            <c:invertIfNegative val="0"/>
            <c:spPr>
              <a:solidFill>
                <a:srgbClr val="000000"/>
              </a:solidFill>
              <a:ln w="3240">
                <a:solidFill>
                  <a:srgbClr val="000000"/>
                </a:solidFill>
                <a:round/>
              </a:ln>
            </c:spPr>
          </c:dPt>
          <c:dPt>
            <c:idx val="13"/>
            <c:invertIfNegative val="0"/>
            <c:spPr>
              <a:pattFill prst="ltDnDiag">
                <a:fgClr>
                  <a:srgbClr val="000000"/>
                </a:fgClr>
                <a:bgClr>
                  <a:srgbClr val="ffffff"/>
                </a:bgClr>
              </a:pattFill>
              <a:ln w="3240">
                <a:solidFill>
                  <a:srgbClr val="000000"/>
                </a:solidFill>
                <a:round/>
              </a:ln>
            </c:spPr>
          </c:dPt>
          <c:dPt>
            <c:idx val="14"/>
            <c:invertIfNegative val="0"/>
            <c:spPr>
              <a:solidFill>
                <a:srgbClr val="808080"/>
              </a:solidFill>
              <a:ln w="3240">
                <a:solidFill>
                  <a:srgbClr val="000000"/>
                </a:solidFill>
                <a:round/>
              </a:ln>
            </c:spPr>
          </c:dPt>
          <c:dPt>
            <c:idx val="15"/>
            <c:invertIfNegative val="0"/>
            <c:spPr>
              <a:solidFill>
                <a:srgbClr val="80808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end acop de vol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H$4:$H$22</c:f>
              <c:numCache>
                <c:formatCode>0</c:formatCode>
                <c:ptCount val="19"/>
                <c:pt idx="1">
                  <c:v>912.5</c:v>
                </c:pt>
                <c:pt idx="2">
                  <c:v>912.5</c:v>
                </c:pt>
                <c:pt idx="3">
                  <c:v>912.5</c:v>
                </c:pt>
                <c:pt idx="4">
                  <c:v>912.5</c:v>
                </c:pt>
                <c:pt idx="5">
                  <c:v>912.5</c:v>
                </c:pt>
                <c:pt idx="6">
                  <c:v>912.5</c:v>
                </c:pt>
                <c:pt idx="7">
                  <c:v>912.5</c:v>
                </c:pt>
                <c:pt idx="8">
                  <c:v>912.5</c:v>
                </c:pt>
                <c:pt idx="9">
                  <c:v>912.5</c:v>
                </c:pt>
                <c:pt idx="10">
                  <c:v>912.5</c:v>
                </c:pt>
                <c:pt idx="11">
                  <c:v>912.5</c:v>
                </c:pt>
                <c:pt idx="12">
                  <c:v>912.5</c:v>
                </c:pt>
                <c:pt idx="13">
                  <c:v>912.5</c:v>
                </c:pt>
                <c:pt idx="14">
                  <c:v>912.5</c:v>
                </c:pt>
                <c:pt idx="15">
                  <c:v>912.5</c:v>
                </c:pt>
                <c:pt idx="16">
                  <c:v>693</c:v>
                </c:pt>
                <c:pt idx="17">
                  <c:v>912.5</c:v>
                </c:pt>
                <c:pt idx="18">
                  <c:v>912.5</c:v>
                </c:pt>
              </c:numCache>
            </c:numRef>
          </c:val>
        </c:ser>
        <c:ser>
          <c:idx val="5"/>
          <c:order val="5"/>
          <c:tx>
            <c:strRef>
              <c:f>'end acop de vola'!$I$3</c:f>
              <c:strCache>
                <c:ptCount val="1"/>
                <c:pt idx="0">
                  <c:v/>
                </c:pt>
              </c:strCache>
            </c:strRef>
          </c:tx>
          <c:spPr>
            <a:pattFill prst="wdDnDiag">
              <a:fgClr>
                <a:srgbClr val="000000"/>
              </a:fgClr>
              <a:bgClr>
                <a:srgbClr val="ffffff"/>
              </a:bgClr>
            </a:pattFill>
            <a:ln w="3240">
              <a:solidFill>
                <a:srgbClr val="000000"/>
              </a:solidFill>
              <a:round/>
            </a:ln>
          </c:spPr>
          <c:invertIfNegative val="0"/>
          <c:dPt>
            <c:idx val="0"/>
            <c:invertIfNegative val="0"/>
            <c:spPr>
              <a:pattFill prst="ltDnDiag">
                <a:fgClr>
                  <a:srgbClr val="000000"/>
                </a:fgClr>
                <a:bgClr>
                  <a:srgbClr val="ffffff"/>
                </a:bgClr>
              </a:patt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pattFill prst="ltDnDiag">
                <a:fgClr>
                  <a:srgbClr val="000000"/>
                </a:fgClr>
                <a:bgClr>
                  <a:srgbClr val="ffffff"/>
                </a:bgClr>
              </a:pattFill>
              <a:ln w="3240">
                <a:solidFill>
                  <a:srgbClr val="000000"/>
                </a:solidFill>
                <a:round/>
              </a:ln>
            </c:spPr>
          </c:dPt>
          <c:dPt>
            <c:idx val="3"/>
            <c:invertIfNegative val="0"/>
            <c:spPr>
              <a:pattFill prst="ltDnDiag">
                <a:fgClr>
                  <a:srgbClr val="000000"/>
                </a:fgClr>
                <a:bgClr>
                  <a:srgbClr val="ffffff"/>
                </a:bgClr>
              </a:pattFill>
              <a:ln w="3240">
                <a:solidFill>
                  <a:srgbClr val="000000"/>
                </a:solidFill>
                <a:round/>
              </a:ln>
            </c:spPr>
          </c:dPt>
          <c:dPt>
            <c:idx val="4"/>
            <c:invertIfNegative val="0"/>
            <c:spPr>
              <a:pattFill prst="ltDnDiag">
                <a:fgClr>
                  <a:srgbClr val="000000"/>
                </a:fgClr>
                <a:bgClr>
                  <a:srgbClr val="ffffff"/>
                </a:bgClr>
              </a:pattFill>
              <a:ln w="3240">
                <a:solidFill>
                  <a:srgbClr val="000000"/>
                </a:solidFill>
                <a:round/>
              </a:ln>
            </c:spPr>
          </c:dPt>
          <c:dPt>
            <c:idx val="5"/>
            <c:invertIfNegative val="0"/>
            <c:spPr>
              <a:pattFill prst="ltDnDiag">
                <a:fgClr>
                  <a:srgbClr val="000000"/>
                </a:fgClr>
                <a:bgClr>
                  <a:srgbClr val="ffffff"/>
                </a:bgClr>
              </a:pattFill>
              <a:ln w="3240">
                <a:solidFill>
                  <a:srgbClr val="000000"/>
                </a:solidFill>
                <a:round/>
              </a:ln>
            </c:spPr>
          </c:dPt>
          <c:dPt>
            <c:idx val="6"/>
            <c:invertIfNegative val="0"/>
            <c:spPr>
              <a:pattFill prst="ltDnDiag">
                <a:fgClr>
                  <a:srgbClr val="000000"/>
                </a:fgClr>
                <a:bgClr>
                  <a:srgbClr val="ffffff"/>
                </a:bgClr>
              </a:pattFill>
              <a:ln w="3240">
                <a:solidFill>
                  <a:srgbClr val="000000"/>
                </a:solidFill>
                <a:round/>
              </a:ln>
            </c:spPr>
          </c:dPt>
          <c:dPt>
            <c:idx val="7"/>
            <c:invertIfNegative val="0"/>
            <c:spPr>
              <a:pattFill prst="ltDnDiag">
                <a:fgClr>
                  <a:srgbClr val="000000"/>
                </a:fgClr>
                <a:bgClr>
                  <a:srgbClr val="ffffff"/>
                </a:bgClr>
              </a:pattFill>
              <a:ln w="3240">
                <a:solidFill>
                  <a:srgbClr val="000000"/>
                </a:solidFill>
                <a:round/>
              </a:ln>
            </c:spPr>
          </c:dPt>
          <c:dPt>
            <c:idx val="8"/>
            <c:invertIfNegative val="0"/>
            <c:spPr>
              <a:pattFill prst="ltDnDiag">
                <a:fgClr>
                  <a:srgbClr val="000000"/>
                </a:fgClr>
                <a:bgClr>
                  <a:srgbClr val="ffffff"/>
                </a:bgClr>
              </a:pattFill>
              <a:ln w="3240">
                <a:solidFill>
                  <a:srgbClr val="000000"/>
                </a:solidFill>
                <a:round/>
              </a:ln>
            </c:spPr>
          </c:dPt>
          <c:dPt>
            <c:idx val="9"/>
            <c:invertIfNegative val="0"/>
            <c:spPr>
              <a:pattFill prst="ltDnDiag">
                <a:fgClr>
                  <a:srgbClr val="000000"/>
                </a:fgClr>
                <a:bgClr>
                  <a:srgbClr val="ffffff"/>
                </a:bgClr>
              </a:pattFill>
              <a:ln w="3240">
                <a:solidFill>
                  <a:srgbClr val="000000"/>
                </a:solidFill>
                <a:round/>
              </a:ln>
            </c:spPr>
          </c:dPt>
          <c:dPt>
            <c:idx val="10"/>
            <c:invertIfNegative val="0"/>
            <c:spPr>
              <a:pattFill prst="ltDnDiag">
                <a:fgClr>
                  <a:srgbClr val="000000"/>
                </a:fgClr>
                <a:bgClr>
                  <a:srgbClr val="ffffff"/>
                </a:bgClr>
              </a:pattFill>
              <a:ln w="3240">
                <a:solidFill>
                  <a:srgbClr val="000000"/>
                </a:solidFill>
                <a:round/>
              </a:ln>
            </c:spPr>
          </c:dPt>
          <c:dPt>
            <c:idx val="11"/>
            <c:invertIfNegative val="0"/>
            <c:spPr>
              <a:pattFill prst="ltDnDiag">
                <a:fgClr>
                  <a:srgbClr val="000000"/>
                </a:fgClr>
                <a:bgClr>
                  <a:srgbClr val="ffffff"/>
                </a:bgClr>
              </a:pattFill>
              <a:ln w="3240">
                <a:solidFill>
                  <a:srgbClr val="000000"/>
                </a:solidFill>
                <a:round/>
              </a:ln>
            </c:spPr>
          </c:dPt>
          <c:dPt>
            <c:idx val="12"/>
            <c:invertIfNegative val="0"/>
            <c:spPr>
              <a:pattFill prst="ltDnDiag">
                <a:fgClr>
                  <a:srgbClr val="000000"/>
                </a:fgClr>
                <a:bgClr>
                  <a:srgbClr val="ffffff"/>
                </a:bgClr>
              </a:pattFill>
              <a:ln w="3240">
                <a:solidFill>
                  <a:srgbClr val="000000"/>
                </a:solidFill>
                <a:round/>
              </a:ln>
            </c:spPr>
          </c:dPt>
          <c:dPt>
            <c:idx val="13"/>
            <c:invertIfNegative val="0"/>
            <c:spPr>
              <a:pattFill prst="ltDnDiag">
                <a:fgClr>
                  <a:srgbClr val="000000"/>
                </a:fgClr>
                <a:bgClr>
                  <a:srgbClr val="ffffff"/>
                </a:bgClr>
              </a:pattFill>
              <a:ln w="3240">
                <a:solidFill>
                  <a:srgbClr val="000000"/>
                </a:solidFill>
                <a:round/>
              </a:ln>
            </c:spPr>
          </c:dPt>
          <c:dPt>
            <c:idx val="14"/>
            <c:invertIfNegative val="0"/>
            <c:spPr>
              <a:pattFill prst="ltDnDiag">
                <a:fgClr>
                  <a:srgbClr val="000000"/>
                </a:fgClr>
                <a:bgClr>
                  <a:srgbClr val="ffffff"/>
                </a:bgClr>
              </a:pattFill>
              <a:ln w="3240">
                <a:solidFill>
                  <a:srgbClr val="000000"/>
                </a:solidFill>
                <a:round/>
              </a:ln>
            </c:spPr>
          </c:dPt>
          <c:dPt>
            <c:idx val="15"/>
            <c:invertIfNegative val="0"/>
            <c:spPr>
              <a:solidFill>
                <a:srgbClr val="000000"/>
              </a:solidFill>
              <a:ln w="3240">
                <a:solidFill>
                  <a:srgbClr val="000000"/>
                </a:solidFill>
                <a:round/>
              </a:ln>
            </c:spPr>
          </c:dPt>
          <c:dPt>
            <c:idx val="16"/>
            <c:invertIfNegative val="0"/>
            <c:spPr>
              <a:pattFill prst="ltDnDiag">
                <a:fgClr>
                  <a:srgbClr val="000000"/>
                </a:fgClr>
                <a:bgClr>
                  <a:srgbClr val="ffffff"/>
                </a:bgClr>
              </a:pattFill>
              <a:ln w="3240">
                <a:solidFill>
                  <a:srgbClr val="000000"/>
                </a:solidFill>
                <a:round/>
              </a:ln>
            </c:spPr>
          </c:dPt>
          <c:dPt>
            <c:idx val="17"/>
            <c:invertIfNegative val="0"/>
            <c:spPr>
              <a:pattFill prst="ltDnDiag">
                <a:fgClr>
                  <a:srgbClr val="000000"/>
                </a:fgClr>
                <a:bgClr>
                  <a:srgbClr val="ffffff"/>
                </a:bgClr>
              </a:patt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end acop de vol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J$4:$J$22</c:f>
              <c:numCache>
                <c:formatCode>0</c:formatCode>
                <c:ptCount val="19"/>
                <c:pt idx="1">
                  <c:v>443.75</c:v>
                </c:pt>
                <c:pt idx="2">
                  <c:v>443.75</c:v>
                </c:pt>
                <c:pt idx="3">
                  <c:v>443.75</c:v>
                </c:pt>
                <c:pt idx="4">
                  <c:v>443.75</c:v>
                </c:pt>
                <c:pt idx="5">
                  <c:v>443.75</c:v>
                </c:pt>
                <c:pt idx="6">
                  <c:v>443.75</c:v>
                </c:pt>
                <c:pt idx="7">
                  <c:v>443.75</c:v>
                </c:pt>
                <c:pt idx="8">
                  <c:v>443.75</c:v>
                </c:pt>
                <c:pt idx="9">
                  <c:v>443.75</c:v>
                </c:pt>
                <c:pt idx="10">
                  <c:v>445.75</c:v>
                </c:pt>
                <c:pt idx="11">
                  <c:v>475</c:v>
                </c:pt>
                <c:pt idx="12">
                  <c:v>443.75</c:v>
                </c:pt>
                <c:pt idx="13">
                  <c:v>443.75</c:v>
                </c:pt>
                <c:pt idx="14">
                  <c:v>443.75</c:v>
                </c:pt>
                <c:pt idx="15">
                  <c:v>443.75</c:v>
                </c:pt>
                <c:pt idx="16">
                  <c:v>443.75</c:v>
                </c:pt>
                <c:pt idx="17">
                  <c:v>443.75</c:v>
                </c:pt>
                <c:pt idx="18">
                  <c:v>443.75</c:v>
                </c:pt>
              </c:numCache>
            </c:numRef>
          </c:val>
        </c:ser>
        <c:ser>
          <c:idx val="7"/>
          <c:order val="7"/>
          <c:tx>
            <c:strRef>
              <c:f>'end acop de vola'!$K$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pattFill prst="ltDnDiag">
                <a:fgClr>
                  <a:srgbClr val="000000"/>
                </a:fgClr>
                <a:bgClr>
                  <a:srgbClr val="ffffff"/>
                </a:bgClr>
              </a:pattFill>
              <a:ln w="3240">
                <a:solidFill>
                  <a:srgbClr val="000000"/>
                </a:solidFill>
                <a:round/>
              </a:ln>
            </c:spPr>
          </c:dPt>
          <c:dPt>
            <c:idx val="1"/>
            <c:invertIfNegative val="0"/>
            <c:spPr>
              <a:pattFill prst="ltDnDiag">
                <a:fgClr>
                  <a:srgbClr val="000000"/>
                </a:fgClr>
                <a:bgClr>
                  <a:srgbClr val="ffffff"/>
                </a:bgClr>
              </a:pattFill>
              <a:ln w="3240">
                <a:solidFill>
                  <a:srgbClr val="000000"/>
                </a:solidFill>
                <a:round/>
              </a:ln>
            </c:spPr>
          </c:dPt>
          <c:dPt>
            <c:idx val="2"/>
            <c:invertIfNegative val="0"/>
            <c:spPr>
              <a:pattFill prst="ltDnDiag">
                <a:fgClr>
                  <a:srgbClr val="000000"/>
                </a:fgClr>
                <a:bgClr>
                  <a:srgbClr val="ffffff"/>
                </a:bgClr>
              </a:pattFill>
              <a:ln w="3240">
                <a:solidFill>
                  <a:srgbClr val="000000"/>
                </a:solidFill>
                <a:round/>
              </a:ln>
            </c:spPr>
          </c:dPt>
          <c:dPt>
            <c:idx val="3"/>
            <c:invertIfNegative val="0"/>
            <c:spPr>
              <a:pattFill prst="ltDnDiag">
                <a:fgClr>
                  <a:srgbClr val="000000"/>
                </a:fgClr>
                <a:bgClr>
                  <a:srgbClr val="ffffff"/>
                </a:bgClr>
              </a:pattFill>
              <a:ln w="3240">
                <a:solidFill>
                  <a:srgbClr val="000000"/>
                </a:solidFill>
                <a:round/>
              </a:ln>
            </c:spPr>
          </c:dPt>
          <c:dPt>
            <c:idx val="4"/>
            <c:invertIfNegative val="0"/>
            <c:spPr>
              <a:pattFill prst="ltDnDiag">
                <a:fgClr>
                  <a:srgbClr val="000000"/>
                </a:fgClr>
                <a:bgClr>
                  <a:srgbClr val="ffffff"/>
                </a:bgClr>
              </a:pattFill>
              <a:ln w="3240">
                <a:solidFill>
                  <a:srgbClr val="000000"/>
                </a:solidFill>
                <a:round/>
              </a:ln>
            </c:spPr>
          </c:dPt>
          <c:dPt>
            <c:idx val="5"/>
            <c:invertIfNegative val="0"/>
            <c:spPr>
              <a:pattFill prst="ltDnDiag">
                <a:fgClr>
                  <a:srgbClr val="000000"/>
                </a:fgClr>
                <a:bgClr>
                  <a:srgbClr val="ffffff"/>
                </a:bgClr>
              </a:patt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end acop de vol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L$4:$L$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10.5</c:v>
                </c:pt>
                <c:pt idx="12">
                  <c:v>443.75</c:v>
                </c:pt>
                <c:pt idx="13">
                  <c:v>443.75</c:v>
                </c:pt>
                <c:pt idx="14">
                  <c:v>443.75</c:v>
                </c:pt>
                <c:pt idx="15">
                  <c:v>443.75</c:v>
                </c:pt>
                <c:pt idx="16">
                  <c:v>443.75</c:v>
                </c:pt>
                <c:pt idx="17">
                  <c:v>443.75</c:v>
                </c:pt>
                <c:pt idx="18">
                  <c:v>443.75</c:v>
                </c:pt>
              </c:numCache>
            </c:numRef>
          </c:val>
        </c:ser>
        <c:ser>
          <c:idx val="9"/>
          <c:order val="9"/>
          <c:tx>
            <c:strRef>
              <c:f>'end acop de vol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end acop de vol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N$4:$N$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1"/>
          <c:order val="11"/>
          <c:tx>
            <c:strRef>
              <c:f>'end acop de vol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end acop de vol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P$4:$P$22</c:f>
              <c:numCache>
                <c:formatCode>0</c:formatCode>
                <c:ptCount val="19"/>
                <c:pt idx="1">
                  <c:v>443.75</c:v>
                </c:pt>
                <c:pt idx="2">
                  <c:v>443.75</c:v>
                </c:pt>
                <c:pt idx="3">
                  <c:v>443.75</c:v>
                </c:pt>
                <c:pt idx="4">
                  <c:v>443.75</c:v>
                </c:pt>
                <c:pt idx="5">
                  <c:v>443.75</c:v>
                </c:pt>
                <c:pt idx="6">
                  <c:v>443.75</c:v>
                </c:pt>
                <c:pt idx="7">
                  <c:v>443.75</c:v>
                </c:pt>
                <c:pt idx="8">
                  <c:v>443.75</c:v>
                </c:pt>
                <c:pt idx="9">
                  <c:v>443.75</c:v>
                </c:pt>
                <c:pt idx="10">
                  <c:v>441.75</c:v>
                </c:pt>
                <c:pt idx="11">
                  <c:v>445.75</c:v>
                </c:pt>
                <c:pt idx="12">
                  <c:v>443.75</c:v>
                </c:pt>
                <c:pt idx="13">
                  <c:v>443.75</c:v>
                </c:pt>
                <c:pt idx="14">
                  <c:v>443.75</c:v>
                </c:pt>
                <c:pt idx="15">
                  <c:v>443.75</c:v>
                </c:pt>
                <c:pt idx="16">
                  <c:v>443.75</c:v>
                </c:pt>
                <c:pt idx="17">
                  <c:v>443.75</c:v>
                </c:pt>
                <c:pt idx="18">
                  <c:v>443.75</c:v>
                </c:pt>
              </c:numCache>
            </c:numRef>
          </c:val>
        </c:ser>
        <c:ser>
          <c:idx val="13"/>
          <c:order val="13"/>
          <c:tx>
            <c:strRef>
              <c:f>'end acop de vol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Q$4:$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end acop de vol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R$4:$R$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5"/>
          <c:order val="15"/>
          <c:tx>
            <c:strRef>
              <c:f>'end acop de vola'!$S$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S$4:$S$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6"/>
          <c:order val="16"/>
          <c:tx>
            <c:strRef>
              <c:f>'end acop de vola'!$T$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T$4:$T$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7"/>
          <c:order val="17"/>
          <c:tx>
            <c:strRef>
              <c:f>'end acop de vola'!$U$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U$4:$U$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8"/>
          <c:order val="18"/>
          <c:tx>
            <c:strRef>
              <c:f>'end acop de vola'!$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V$4:$V$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9"/>
          <c:order val="19"/>
          <c:tx>
            <c:strRef>
              <c:f>'end acop de vola'!$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W$4:$W$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0"/>
          <c:order val="20"/>
          <c:tx>
            <c:strRef>
              <c:f>'end acop de vola'!$X$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X$4:$X$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1"/>
          <c:order val="21"/>
          <c:tx>
            <c:strRef>
              <c:f>'end acop de vola'!$Y$3</c:f>
              <c:strCache>
                <c:ptCount val="1"/>
                <c:pt idx="0">
                  <c:v/>
                </c:pt>
              </c:strCache>
            </c:strRef>
          </c:tx>
          <c:spPr>
            <a:solidFill>
              <a:srgbClr val="664f8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Y$4:$Y$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2"/>
          <c:order val="22"/>
          <c:tx>
            <c:strRef>
              <c:f>'end acop de vola'!$Z$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Z$4:$Z$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3"/>
          <c:order val="23"/>
          <c:tx>
            <c:strRef>
              <c:f>'end acop de vola'!$AA$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A$4:$AA$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4"/>
          <c:order val="24"/>
          <c:tx>
            <c:strRef>
              <c:f>'end acop de vola'!$AB$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B$4:$AB$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5"/>
          <c:order val="25"/>
          <c:tx>
            <c:strRef>
              <c:f>'end acop de vola'!$AC$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C$4:$AC$22</c:f>
              <c:numCache>
                <c:formatCode>0</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6"/>
          <c:order val="26"/>
          <c:tx>
            <c:strRef>
              <c:f>'end acop de vola'!$A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D$4:$AD$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7"/>
          <c:order val="27"/>
          <c:tx>
            <c:strRef>
              <c:f>'end acop de vola'!$AE$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E$4:$A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8"/>
          <c:order val="28"/>
          <c:tx>
            <c:strRef>
              <c:f>'end acop de vola'!$A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F$4:$AF$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9"/>
          <c:order val="29"/>
          <c:tx>
            <c:strRef>
              <c:f>'end acop de vola'!$A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G$4:$A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0"/>
          <c:order val="30"/>
          <c:tx>
            <c:strRef>
              <c:f>'end acop de vola'!$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H$4:$AH$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1"/>
          <c:order val="31"/>
          <c:tx>
            <c:strRef>
              <c:f>'end acop de vola'!$A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I$4:$A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2"/>
          <c:order val="32"/>
          <c:tx>
            <c:strRef>
              <c:f>'end acop de vola'!$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J$4:$AJ$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3"/>
          <c:order val="33"/>
          <c:tx>
            <c:strRef>
              <c:f>'end acop de vola'!$A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K$4:$A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4"/>
          <c:order val="34"/>
          <c:tx>
            <c:strRef>
              <c:f>'end acop de vola'!$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L$4:$AL$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5"/>
          <c:order val="35"/>
          <c:tx>
            <c:strRef>
              <c:f>'end acop de vola'!$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M$4:$A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6"/>
          <c:order val="36"/>
          <c:tx>
            <c:strRef>
              <c:f>'end acop de vola'!$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N$4:$AN$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7"/>
          <c:order val="37"/>
          <c:tx>
            <c:strRef>
              <c:f>'end acop de vola'!$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O$4:$A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8"/>
          <c:order val="38"/>
          <c:tx>
            <c:strRef>
              <c:f>'end acop de vola'!$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P$4:$AP$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9"/>
          <c:order val="39"/>
          <c:tx>
            <c:strRef>
              <c:f>'end acop de vola'!$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Q$4:$A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0"/>
          <c:order val="40"/>
          <c:tx>
            <c:strRef>
              <c:f>'end acop de vola'!$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R$4:$AR$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1"/>
          <c:order val="41"/>
          <c:tx>
            <c:strRef>
              <c:f>'end acop de vola'!$AS$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S$4:$AS$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2"/>
          <c:order val="42"/>
          <c:tx>
            <c:strRef>
              <c:f>'end acop de vola'!$AT$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T$4:$AT$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3"/>
          <c:order val="43"/>
          <c:tx>
            <c:strRef>
              <c:f>'end acop de vola'!$AU$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U$4:$AU$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4"/>
          <c:order val="44"/>
          <c:tx>
            <c:strRef>
              <c:f>'end acop de vola'!$A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V$4:$AV$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5"/>
          <c:order val="45"/>
          <c:tx>
            <c:strRef>
              <c:f>'end acop de vola'!$A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W$4:$AW$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6"/>
          <c:order val="46"/>
          <c:tx>
            <c:strRef>
              <c:f>'end acop de vola'!$AX$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X$4:$AX$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7"/>
          <c:order val="47"/>
          <c:tx>
            <c:strRef>
              <c:f>'end acop de vola'!$AY$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Y$4:$AY$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8"/>
          <c:order val="48"/>
          <c:tx>
            <c:strRef>
              <c:f>'end acop de vola'!$AZ$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Z$4:$AZ$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9"/>
          <c:order val="49"/>
          <c:tx>
            <c:strRef>
              <c:f>'end acop de vola'!$BA$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A$4:$BA$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0"/>
          <c:order val="50"/>
          <c:tx>
            <c:strRef>
              <c:f>'end acop de vola'!$BB$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B$4:$BB$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51"/>
          <c:order val="51"/>
          <c:tx>
            <c:strRef>
              <c:f>'end acop de vola'!$BC$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C$4:$BC$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2"/>
          <c:order val="52"/>
          <c:tx>
            <c:strRef>
              <c:f>'end acop de vola'!$B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D$4:$BD$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53"/>
          <c:order val="53"/>
          <c:tx>
            <c:strRef>
              <c:f>'end acop de vola'!$BE$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E$4:$B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4"/>
          <c:order val="54"/>
          <c:tx>
            <c:strRef>
              <c:f>'end acop de vola'!$BF$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F$4:$BF$22</c:f>
              <c:numCache>
                <c:formatCode>General</c:formatCode>
                <c:ptCount val="19"/>
              </c:numCache>
            </c:numRef>
          </c:val>
        </c:ser>
        <c:ser>
          <c:idx val="55"/>
          <c:order val="55"/>
          <c:tx>
            <c:strRef>
              <c:f>'end acop de vola'!$BG$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G$4:$BG$22</c:f>
              <c:numCache>
                <c:formatCode>General</c:formatCode>
                <c:ptCount val="19"/>
              </c:numCache>
            </c:numRef>
          </c:val>
        </c:ser>
        <c:ser>
          <c:idx val="56"/>
          <c:order val="56"/>
          <c:tx>
            <c:strRef>
              <c:f>'end acop de vola'!$BH$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H$4:$BH$22</c:f>
              <c:numCache>
                <c:formatCode>General</c:formatCode>
                <c:ptCount val="19"/>
              </c:numCache>
            </c:numRef>
          </c:val>
        </c:ser>
        <c:ser>
          <c:idx val="57"/>
          <c:order val="57"/>
          <c:tx>
            <c:strRef>
              <c:f>'end acop de vola'!$BI$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I$4:$BI$22</c:f>
              <c:numCache>
                <c:formatCode>General</c:formatCode>
                <c:ptCount val="19"/>
              </c:numCache>
            </c:numRef>
          </c:val>
        </c:ser>
        <c:ser>
          <c:idx val="58"/>
          <c:order val="58"/>
          <c:tx>
            <c:strRef>
              <c:f>'end acop de vola'!$BJ$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J$4:$BJ$22</c:f>
              <c:numCache>
                <c:formatCode>0</c:formatCode>
                <c:ptCount val="19"/>
                <c:pt idx="15">
                  <c:v>443.75</c:v>
                </c:pt>
              </c:numCache>
            </c:numRef>
          </c:val>
        </c:ser>
        <c:ser>
          <c:idx val="59"/>
          <c:order val="59"/>
          <c:tx>
            <c:strRef>
              <c:f>'end acop de vola'!$BK$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K$4:$BK$22</c:f>
              <c:numCache>
                <c:formatCode>General</c:formatCode>
                <c:ptCount val="19"/>
                <c:pt idx="15">
                  <c:v>25</c:v>
                </c:pt>
              </c:numCache>
            </c:numRef>
          </c:val>
        </c:ser>
        <c:gapWidth val="80"/>
        <c:overlap val="100"/>
        <c:axId val="29206024"/>
        <c:axId val="61112916"/>
      </c:barChart>
      <c:catAx>
        <c:axId val="29206024"/>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61112916"/>
        <c:auto val="1"/>
        <c:lblAlgn val="ctr"/>
        <c:lblOffset val="100"/>
        <c:noMultiLvlLbl val="0"/>
      </c:catAx>
      <c:valAx>
        <c:axId val="61112916"/>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29206024"/>
        <c:crosses val="autoZero"/>
        <c:crossBetween val="between"/>
        <c:majorUnit val="366"/>
        <c:minorUnit val="366"/>
      </c:valAx>
      <c:spPr>
        <a:noFill/>
        <a:ln w="0">
          <a:noFill/>
        </a:ln>
      </c:spPr>
    </c:plotArea>
    <c:plotVisOnly val="1"/>
    <c:dispBlanksAs val="gap"/>
  </c:chart>
  <c:spPr>
    <a:noFill/>
    <a:ln w="9360">
      <a:noFill/>
    </a:ln>
  </c:spPr>
</c:chartSpace>
</file>

<file path=xl/charts/chart24.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37692188227986"/>
          <c:y val="0.0078740157480315"/>
        </c:manualLayout>
      </c:layout>
      <c:overlay val="0"/>
      <c:spPr>
        <a:noFill/>
        <a:ln w="0">
          <a:noFill/>
        </a:ln>
      </c:spPr>
    </c:title>
    <c:autoTitleDeleted val="0"/>
    <c:plotArea>
      <c:lineChart>
        <c:grouping val="standard"/>
        <c:varyColors val="0"/>
        <c:ser>
          <c:idx val="0"/>
          <c:order val="0"/>
          <c:tx>
            <c:strRef>
              <c:f>'cost end acopl'!$B$3</c:f>
              <c:strCache>
                <c:ptCount val="1"/>
                <c:pt idx="0">
                  <c:v>Suma de Costo con interes</c:v>
                </c:pt>
              </c:strCache>
            </c:strRef>
          </c:tx>
          <c:spPr>
            <a:solidFill>
              <a:srgbClr val="4f81bd"/>
            </a:solidFill>
            <a:ln cap="rnd" w="28440">
              <a:solidFill>
                <a:srgbClr val="4f81bd"/>
              </a:solidFill>
              <a:round/>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2"/>
            <c:marker>
              <c:symbol val="circle"/>
              <c:size val="5"/>
              <c:spPr>
                <a:solidFill>
                  <a:srgbClr val="4f81bd"/>
                </a:solidFill>
              </c:spPr>
            </c:marker>
          </c:dPt>
          <c:dPt>
            <c:idx val="3"/>
            <c:marker>
              <c:symbol val="circle"/>
              <c:size val="5"/>
              <c:spPr>
                <a:solidFill>
                  <a:srgbClr val="4f81bd"/>
                </a:solidFill>
              </c:spPr>
            </c:marker>
          </c:dPt>
          <c:dPt>
            <c:idx val="4"/>
            <c:marker>
              <c:symbol val="circle"/>
              <c:size val="5"/>
              <c:spPr>
                <a:solidFill>
                  <a:srgbClr val="4f81bd"/>
                </a:solidFill>
              </c:spPr>
            </c:marker>
          </c:dPt>
          <c:dPt>
            <c:idx val="5"/>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end acopl'!$A$4:$A$9</c:f>
              <c:strCache>
                <c:ptCount val="6"/>
                <c:pt idx="0">
                  <c:v>2022</c:v>
                </c:pt>
                <c:pt idx="1">
                  <c:v>2023</c:v>
                </c:pt>
                <c:pt idx="2">
                  <c:v>2024</c:v>
                </c:pt>
                <c:pt idx="3">
                  <c:v>2025</c:v>
                </c:pt>
                <c:pt idx="4">
                  <c:v>2026</c:v>
                </c:pt>
                <c:pt idx="5">
                  <c:v>2020</c:v>
                </c:pt>
              </c:strCache>
            </c:strRef>
          </c:cat>
          <c:val>
            <c:numRef>
              <c:f>'cost end acopl'!$B$4:$B$9</c:f>
              <c:numCache>
                <c:formatCode>General</c:formatCode>
                <c:ptCount val="6"/>
                <c:pt idx="0">
                  <c:v>0</c:v>
                </c:pt>
                <c:pt idx="1">
                  <c:v>0</c:v>
                </c:pt>
                <c:pt idx="2">
                  <c:v>0</c:v>
                </c:pt>
                <c:pt idx="3">
                  <c:v>0</c:v>
                </c:pt>
                <c:pt idx="4">
                  <c:v>0</c:v>
                </c:pt>
                <c:pt idx="5">
                  <c:v>0</c:v>
                </c:pt>
              </c:numCache>
            </c:numRef>
          </c:val>
          <c:smooth val="0"/>
        </c:ser>
        <c:hiLowLines>
          <c:spPr>
            <a:ln w="0">
              <a:noFill/>
            </a:ln>
          </c:spPr>
        </c:hiLowLines>
        <c:marker val="1"/>
        <c:axId val="9786750"/>
        <c:axId val="94696583"/>
      </c:lineChart>
      <c:catAx>
        <c:axId val="9786750"/>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94696583"/>
        <c:crosses val="autoZero"/>
        <c:auto val="1"/>
        <c:lblAlgn val="ctr"/>
        <c:lblOffset val="100"/>
        <c:noMultiLvlLbl val="0"/>
      </c:catAx>
      <c:valAx>
        <c:axId val="94696583"/>
        <c:scaling>
          <c:orientation val="minMax"/>
          <c:min val="0"/>
        </c:scaling>
        <c:delete val="1"/>
        <c:axPos val="l"/>
        <c:numFmt formatCode="General"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9786750"/>
        <c:crossBetween val="between"/>
      </c:valAx>
      <c:spPr>
        <a:noFill/>
        <a:ln w="0">
          <a:noFill/>
        </a:ln>
      </c:spPr>
    </c:plotArea>
    <c:plotVisOnly val="1"/>
    <c:dispBlanksAs val="gap"/>
  </c:chart>
  <c:spPr>
    <a:noFill/>
    <a:ln w="9360">
      <a:noFill/>
    </a:ln>
  </c:spPr>
</c:chartSpace>
</file>

<file path=xl/charts/chart25.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ayout>
        <c:manualLayout>
          <c:layoutTarget val="inner"/>
          <c:xMode val="edge"/>
          <c:yMode val="edge"/>
          <c:x val="0.0325427021776087"/>
          <c:y val="0.207308503162333"/>
          <c:w val="0.940176475350117"/>
          <c:h val="0.607870695713282"/>
        </c:manualLayout>
      </c:layout>
      <c:barChart>
        <c:barDir val="col"/>
        <c:grouping val="stacked"/>
        <c:varyColors val="0"/>
        <c:ser>
          <c:idx val="0"/>
          <c:order val="0"/>
          <c:tx>
            <c:strRef>
              <c:f>'cost end acopl'!$J$15</c:f>
              <c:strCache>
                <c:ptCount val="1"/>
                <c:pt idx="0">
                  <c:v>Cuenta de Costo</c:v>
                </c:pt>
              </c:strCache>
            </c:strRef>
          </c:tx>
          <c:spPr>
            <a:noFill/>
            <a:ln w="0">
              <a:noFill/>
            </a:ln>
          </c:spPr>
          <c:invertIfNegative val="0"/>
          <c:dLbls>
            <c:numFmt formatCode="#;#;;" sourceLinked="0"/>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end acopl'!$I$16:$I$21</c:f>
              <c:strCache>
                <c:ptCount val="6"/>
                <c:pt idx="0">
                  <c:v>2022</c:v>
                </c:pt>
                <c:pt idx="1">
                  <c:v>2023</c:v>
                </c:pt>
                <c:pt idx="2">
                  <c:v>2024</c:v>
                </c:pt>
                <c:pt idx="3">
                  <c:v>2025</c:v>
                </c:pt>
                <c:pt idx="4">
                  <c:v>2026</c:v>
                </c:pt>
                <c:pt idx="5">
                  <c:v>2020</c:v>
                </c:pt>
              </c:strCache>
            </c:strRef>
          </c:cat>
          <c:val>
            <c:numRef>
              <c:f>'cost end acopl'!$J$16:$J$21</c:f>
              <c:numCache>
                <c:formatCode>General</c:formatCode>
                <c:ptCount val="6"/>
                <c:pt idx="0">
                  <c:v>9</c:v>
                </c:pt>
                <c:pt idx="1">
                  <c:v>9</c:v>
                </c:pt>
                <c:pt idx="2">
                  <c:v>5</c:v>
                </c:pt>
                <c:pt idx="3">
                  <c:v>17</c:v>
                </c:pt>
                <c:pt idx="4">
                  <c:v>16</c:v>
                </c:pt>
                <c:pt idx="5">
                  <c:v>1</c:v>
                </c:pt>
              </c:numCache>
            </c:numRef>
          </c:val>
        </c:ser>
        <c:gapWidth val="50"/>
        <c:overlap val="100"/>
        <c:axId val="97763519"/>
        <c:axId val="28555796"/>
      </c:barChart>
      <c:catAx>
        <c:axId val="97763519"/>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28555796"/>
        <c:auto val="1"/>
        <c:lblAlgn val="ctr"/>
        <c:lblOffset val="100"/>
        <c:noMultiLvlLbl val="0"/>
      </c:catAx>
      <c:valAx>
        <c:axId val="28555796"/>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97763519"/>
        <c:crossBetween val="between"/>
      </c:valAx>
      <c:spPr>
        <a:noFill/>
        <a:ln w="0">
          <a:noFill/>
        </a:ln>
      </c:spPr>
    </c:plotArea>
    <c:plotVisOnly val="1"/>
    <c:dispBlanksAs val="gap"/>
  </c:chart>
  <c:spPr>
    <a:noFill/>
    <a:ln w="9360">
      <a:noFill/>
    </a:ln>
  </c:spPr>
</c:chartSpace>
</file>

<file path=xl/charts/chart26.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72000572000572"/>
          <c:y val="0"/>
        </c:manualLayout>
      </c:layout>
      <c:overlay val="0"/>
      <c:spPr>
        <a:noFill/>
        <a:ln w="0">
          <a:noFill/>
        </a:ln>
      </c:spPr>
    </c:title>
    <c:autoTitleDeleted val="0"/>
    <c:plotArea>
      <c:layout>
        <c:manualLayout>
          <c:layoutTarget val="inner"/>
          <c:xMode val="edge"/>
          <c:yMode val="edge"/>
          <c:x val="0.0278135278135278"/>
          <c:y val="0.0462937822427369"/>
          <c:w val="0.955240955240955"/>
          <c:h val="0.912842791202824"/>
        </c:manualLayout>
      </c:layout>
      <c:barChart>
        <c:barDir val="bar"/>
        <c:grouping val="stacked"/>
        <c:varyColors val="0"/>
        <c:ser>
          <c:idx val="0"/>
          <c:order val="0"/>
          <c:tx>
            <c:strRef>
              <c:f>'end acop de vola'!$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D$4:$D$22</c:f>
              <c:numCache>
                <c:formatCode>mm/yy</c:formatCode>
                <c:ptCount val="19"/>
                <c:pt idx="1">
                  <c:v>41897</c:v>
                </c:pt>
                <c:pt idx="2">
                  <c:v>41897</c:v>
                </c:pt>
                <c:pt idx="3">
                  <c:v>42797</c:v>
                </c:pt>
                <c:pt idx="4">
                  <c:v>42797</c:v>
                </c:pt>
                <c:pt idx="5">
                  <c:v>43183</c:v>
                </c:pt>
                <c:pt idx="6">
                  <c:v>43183</c:v>
                </c:pt>
                <c:pt idx="7">
                  <c:v>43454</c:v>
                </c:pt>
                <c:pt idx="8">
                  <c:v>43295</c:v>
                </c:pt>
                <c:pt idx="9">
                  <c:v>43295</c:v>
                </c:pt>
                <c:pt idx="10">
                  <c:v>43358</c:v>
                </c:pt>
                <c:pt idx="11">
                  <c:v>43358</c:v>
                </c:pt>
                <c:pt idx="12">
                  <c:v>43007</c:v>
                </c:pt>
                <c:pt idx="13">
                  <c:v>43007</c:v>
                </c:pt>
                <c:pt idx="14">
                  <c:v>43534</c:v>
                </c:pt>
                <c:pt idx="15">
                  <c:v>41779</c:v>
                </c:pt>
                <c:pt idx="16">
                  <c:v>41779</c:v>
                </c:pt>
                <c:pt idx="17">
                  <c:v>41977</c:v>
                </c:pt>
                <c:pt idx="18">
                  <c:v>41977</c:v>
                </c:pt>
              </c:numCache>
            </c:numRef>
          </c:val>
        </c:ser>
        <c:ser>
          <c:idx val="1"/>
          <c:order val="1"/>
          <c:tx>
            <c:strRef>
              <c:f>'end acop de vola'!$E$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E$4:$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
          <c:order val="2"/>
          <c:tx>
            <c:strRef>
              <c:f>'end acop de vola'!$F$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F$4:$F$22</c:f>
              <c:numCache>
                <c:formatCode>0</c:formatCode>
                <c:ptCount val="19"/>
                <c:pt idx="1">
                  <c:v>2219</c:v>
                </c:pt>
                <c:pt idx="2">
                  <c:v>2399</c:v>
                </c:pt>
                <c:pt idx="3">
                  <c:v>1518</c:v>
                </c:pt>
                <c:pt idx="4">
                  <c:v>1518</c:v>
                </c:pt>
                <c:pt idx="5">
                  <c:v>1574</c:v>
                </c:pt>
                <c:pt idx="6">
                  <c:v>1578</c:v>
                </c:pt>
                <c:pt idx="7">
                  <c:v>1381.25</c:v>
                </c:pt>
                <c:pt idx="8">
                  <c:v>1469</c:v>
                </c:pt>
                <c:pt idx="9">
                  <c:v>1472</c:v>
                </c:pt>
                <c:pt idx="10">
                  <c:v>1394</c:v>
                </c:pt>
                <c:pt idx="11">
                  <c:v>1396</c:v>
                </c:pt>
                <c:pt idx="12">
                  <c:v>1420</c:v>
                </c:pt>
                <c:pt idx="13">
                  <c:v>1420</c:v>
                </c:pt>
                <c:pt idx="14">
                  <c:v>1381.25</c:v>
                </c:pt>
                <c:pt idx="15">
                  <c:v>1413</c:v>
                </c:pt>
                <c:pt idx="16">
                  <c:v>2253</c:v>
                </c:pt>
                <c:pt idx="17">
                  <c:v>2331</c:v>
                </c:pt>
                <c:pt idx="18">
                  <c:v>2079</c:v>
                </c:pt>
              </c:numCache>
            </c:numRef>
          </c:val>
        </c:ser>
        <c:ser>
          <c:idx val="3"/>
          <c:order val="3"/>
          <c:tx>
            <c:strRef>
              <c:f>'end acop de vola'!$G$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G$4:$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
          <c:order val="4"/>
          <c:tx>
            <c:strRef>
              <c:f>'end acop de vola'!$H$3</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H$4:$H$22</c:f>
              <c:numCache>
                <c:formatCode>0</c:formatCode>
                <c:ptCount val="19"/>
                <c:pt idx="1">
                  <c:v>912.5</c:v>
                </c:pt>
                <c:pt idx="2">
                  <c:v>912.5</c:v>
                </c:pt>
                <c:pt idx="3">
                  <c:v>912.5</c:v>
                </c:pt>
                <c:pt idx="4">
                  <c:v>912.5</c:v>
                </c:pt>
                <c:pt idx="5">
                  <c:v>912.5</c:v>
                </c:pt>
                <c:pt idx="6">
                  <c:v>912.5</c:v>
                </c:pt>
                <c:pt idx="7">
                  <c:v>912.5</c:v>
                </c:pt>
                <c:pt idx="8">
                  <c:v>912.5</c:v>
                </c:pt>
                <c:pt idx="9">
                  <c:v>912.5</c:v>
                </c:pt>
                <c:pt idx="10">
                  <c:v>912.5</c:v>
                </c:pt>
                <c:pt idx="11">
                  <c:v>912.5</c:v>
                </c:pt>
                <c:pt idx="12">
                  <c:v>912.5</c:v>
                </c:pt>
                <c:pt idx="13">
                  <c:v>912.5</c:v>
                </c:pt>
                <c:pt idx="14">
                  <c:v>912.5</c:v>
                </c:pt>
                <c:pt idx="15">
                  <c:v>912.5</c:v>
                </c:pt>
                <c:pt idx="16">
                  <c:v>693</c:v>
                </c:pt>
                <c:pt idx="17">
                  <c:v>912.5</c:v>
                </c:pt>
                <c:pt idx="18">
                  <c:v>912.5</c:v>
                </c:pt>
              </c:numCache>
            </c:numRef>
          </c:val>
        </c:ser>
        <c:ser>
          <c:idx val="5"/>
          <c:order val="5"/>
          <c:tx>
            <c:strRef>
              <c:f>'end acop de vola'!$I$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I$4:$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6"/>
          <c:order val="6"/>
          <c:tx>
            <c:strRef>
              <c:f>'end acop de vola'!$J$3</c:f>
              <c:strCache>
                <c:ptCount val="1"/>
                <c:pt idx="0">
                  <c:v/>
                </c:pt>
              </c:strCache>
            </c:strRef>
          </c:tx>
          <c:spPr>
            <a:solidFill>
              <a:srgbClr val="2c4d7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J$4:$J$22</c:f>
              <c:numCache>
                <c:formatCode>0</c:formatCode>
                <c:ptCount val="19"/>
                <c:pt idx="1">
                  <c:v>443.75</c:v>
                </c:pt>
                <c:pt idx="2">
                  <c:v>443.75</c:v>
                </c:pt>
                <c:pt idx="3">
                  <c:v>443.75</c:v>
                </c:pt>
                <c:pt idx="4">
                  <c:v>443.75</c:v>
                </c:pt>
                <c:pt idx="5">
                  <c:v>443.75</c:v>
                </c:pt>
                <c:pt idx="6">
                  <c:v>443.75</c:v>
                </c:pt>
                <c:pt idx="7">
                  <c:v>443.75</c:v>
                </c:pt>
                <c:pt idx="8">
                  <c:v>443.75</c:v>
                </c:pt>
                <c:pt idx="9">
                  <c:v>443.75</c:v>
                </c:pt>
                <c:pt idx="10">
                  <c:v>445.75</c:v>
                </c:pt>
                <c:pt idx="11">
                  <c:v>475</c:v>
                </c:pt>
                <c:pt idx="12">
                  <c:v>443.75</c:v>
                </c:pt>
                <c:pt idx="13">
                  <c:v>443.75</c:v>
                </c:pt>
                <c:pt idx="14">
                  <c:v>443.75</c:v>
                </c:pt>
                <c:pt idx="15">
                  <c:v>443.75</c:v>
                </c:pt>
                <c:pt idx="16">
                  <c:v>443.75</c:v>
                </c:pt>
                <c:pt idx="17">
                  <c:v>443.75</c:v>
                </c:pt>
                <c:pt idx="18">
                  <c:v>443.75</c:v>
                </c:pt>
              </c:numCache>
            </c:numRef>
          </c:val>
        </c:ser>
        <c:ser>
          <c:idx val="7"/>
          <c:order val="7"/>
          <c:tx>
            <c:strRef>
              <c:f>'end acop de vola'!$K$3</c:f>
              <c:strCache>
                <c:ptCount val="1"/>
                <c:pt idx="0">
                  <c:v/>
                </c:pt>
              </c:strCache>
            </c:strRef>
          </c:tx>
          <c:spPr>
            <a:solidFill>
              <a:srgbClr val="772c2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K$4:$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8"/>
          <c:order val="8"/>
          <c:tx>
            <c:strRef>
              <c:f>'end acop de vola'!$L$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L$4:$L$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10.5</c:v>
                </c:pt>
                <c:pt idx="12">
                  <c:v>443.75</c:v>
                </c:pt>
                <c:pt idx="13">
                  <c:v>443.75</c:v>
                </c:pt>
                <c:pt idx="14">
                  <c:v>443.75</c:v>
                </c:pt>
                <c:pt idx="15">
                  <c:v>443.75</c:v>
                </c:pt>
                <c:pt idx="16">
                  <c:v>443.75</c:v>
                </c:pt>
                <c:pt idx="17">
                  <c:v>443.75</c:v>
                </c:pt>
                <c:pt idx="18">
                  <c:v>443.75</c:v>
                </c:pt>
              </c:numCache>
            </c:numRef>
          </c:val>
        </c:ser>
        <c:ser>
          <c:idx val="9"/>
          <c:order val="9"/>
          <c:tx>
            <c:strRef>
              <c:f>'end acop de vola'!$M$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M$4:$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0"/>
          <c:order val="10"/>
          <c:tx>
            <c:strRef>
              <c:f>'end acop de vola'!$N$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N$4:$N$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1"/>
          <c:order val="11"/>
          <c:tx>
            <c:strRef>
              <c:f>'end acop de vola'!$O$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O$4:$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2"/>
          <c:order val="12"/>
          <c:tx>
            <c:strRef>
              <c:f>'end acop de vola'!$P$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P$4:$P$22</c:f>
              <c:numCache>
                <c:formatCode>0</c:formatCode>
                <c:ptCount val="19"/>
                <c:pt idx="1">
                  <c:v>443.75</c:v>
                </c:pt>
                <c:pt idx="2">
                  <c:v>443.75</c:v>
                </c:pt>
                <c:pt idx="3">
                  <c:v>443.75</c:v>
                </c:pt>
                <c:pt idx="4">
                  <c:v>443.75</c:v>
                </c:pt>
                <c:pt idx="5">
                  <c:v>443.75</c:v>
                </c:pt>
                <c:pt idx="6">
                  <c:v>443.75</c:v>
                </c:pt>
                <c:pt idx="7">
                  <c:v>443.75</c:v>
                </c:pt>
                <c:pt idx="8">
                  <c:v>443.75</c:v>
                </c:pt>
                <c:pt idx="9">
                  <c:v>443.75</c:v>
                </c:pt>
                <c:pt idx="10">
                  <c:v>441.75</c:v>
                </c:pt>
                <c:pt idx="11">
                  <c:v>445.75</c:v>
                </c:pt>
                <c:pt idx="12">
                  <c:v>443.75</c:v>
                </c:pt>
                <c:pt idx="13">
                  <c:v>443.75</c:v>
                </c:pt>
                <c:pt idx="14">
                  <c:v>443.75</c:v>
                </c:pt>
                <c:pt idx="15">
                  <c:v>443.75</c:v>
                </c:pt>
                <c:pt idx="16">
                  <c:v>443.75</c:v>
                </c:pt>
                <c:pt idx="17">
                  <c:v>443.75</c:v>
                </c:pt>
                <c:pt idx="18">
                  <c:v>443.75</c:v>
                </c:pt>
              </c:numCache>
            </c:numRef>
          </c:val>
        </c:ser>
        <c:ser>
          <c:idx val="13"/>
          <c:order val="13"/>
          <c:tx>
            <c:strRef>
              <c:f>'end acop de vola'!$Q$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Q$4:$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4"/>
          <c:order val="14"/>
          <c:tx>
            <c:strRef>
              <c:f>'end acop de vola'!$R$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R$4:$R$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5"/>
          <c:order val="15"/>
          <c:tx>
            <c:strRef>
              <c:f>'end acop de vola'!$S$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S$4:$S$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6"/>
          <c:order val="16"/>
          <c:tx>
            <c:strRef>
              <c:f>'end acop de vola'!$T$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T$4:$T$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7"/>
          <c:order val="17"/>
          <c:tx>
            <c:strRef>
              <c:f>'end acop de vola'!$U$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U$4:$U$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18"/>
          <c:order val="18"/>
          <c:tx>
            <c:strRef>
              <c:f>'end acop de vola'!$V$3</c:f>
              <c:strCache>
                <c:ptCount val="1"/>
                <c:pt idx="0">
                  <c:v/>
                </c:pt>
              </c:strCache>
            </c:strRef>
          </c:tx>
          <c:spPr>
            <a:solidFill>
              <a:srgbClr val="3a679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V$4:$V$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19"/>
          <c:order val="19"/>
          <c:tx>
            <c:strRef>
              <c:f>'end acop de vola'!$W$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W$4:$W$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0"/>
          <c:order val="20"/>
          <c:tx>
            <c:strRef>
              <c:f>'end acop de vola'!$X$3</c:f>
              <c:strCache>
                <c:ptCount val="1"/>
                <c:pt idx="0">
                  <c:v/>
                </c:pt>
              </c:strCache>
            </c:strRef>
          </c:tx>
          <c:spPr>
            <a:solidFill>
              <a:srgbClr val="7e9d4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X$4:$X$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1"/>
          <c:order val="21"/>
          <c:tx>
            <c:strRef>
              <c:f>'end acop de vola'!$Y$3</c:f>
              <c:strCache>
                <c:ptCount val="1"/>
                <c:pt idx="0">
                  <c:v/>
                </c:pt>
              </c:strCache>
            </c:strRef>
          </c:tx>
          <c:spPr>
            <a:solidFill>
              <a:srgbClr val="664f8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Y$4:$Y$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2"/>
          <c:order val="22"/>
          <c:tx>
            <c:strRef>
              <c:f>'end acop de vola'!$Z$3</c:f>
              <c:strCache>
                <c:ptCount val="1"/>
                <c:pt idx="0">
                  <c:v/>
                </c:pt>
              </c:strCache>
            </c:strRef>
          </c:tx>
          <c:spPr>
            <a:solidFill>
              <a:srgbClr val="358e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Z$4:$Z$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3"/>
          <c:order val="23"/>
          <c:tx>
            <c:strRef>
              <c:f>'end acop de vola'!$AA$3</c:f>
              <c:strCache>
                <c:ptCount val="1"/>
                <c:pt idx="0">
                  <c:v/>
                </c:pt>
              </c:strCache>
            </c:strRef>
          </c:tx>
          <c:spPr>
            <a:solidFill>
              <a:srgbClr val="f3740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A$4:$AA$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4"/>
          <c:order val="24"/>
          <c:tx>
            <c:strRef>
              <c:f>'end acop de vola'!$AB$3</c:f>
              <c:strCache>
                <c:ptCount val="1"/>
                <c:pt idx="0">
                  <c:v/>
                </c:pt>
              </c:strCache>
            </c:strRef>
          </c:tx>
          <c:spPr>
            <a:solidFill>
              <a:srgbClr val="95b3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B$4:$AB$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5"/>
          <c:order val="25"/>
          <c:tx>
            <c:strRef>
              <c:f>'end acop de vola'!$AC$3</c:f>
              <c:strCache>
                <c:ptCount val="1"/>
                <c:pt idx="0">
                  <c:v/>
                </c:pt>
              </c:strCache>
            </c:strRef>
          </c:tx>
          <c:spPr>
            <a:solidFill>
              <a:srgbClr val="d99694"/>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C$4:$AC$22</c:f>
              <c:numCache>
                <c:formatCode>0</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6"/>
          <c:order val="26"/>
          <c:tx>
            <c:strRef>
              <c:f>'end acop de vola'!$AD$3</c:f>
              <c:strCache>
                <c:ptCount val="1"/>
                <c:pt idx="0">
                  <c:v/>
                </c:pt>
              </c:strCache>
            </c:strRef>
          </c:tx>
          <c:spPr>
            <a:solidFill>
              <a:srgbClr val="c3d69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D$4:$AD$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7"/>
          <c:order val="27"/>
          <c:tx>
            <c:strRef>
              <c:f>'end acop de vola'!$AE$3</c:f>
              <c:strCache>
                <c:ptCount val="1"/>
                <c:pt idx="0">
                  <c:v/>
                </c:pt>
              </c:strCache>
            </c:strRef>
          </c:tx>
          <c:spPr>
            <a:solidFill>
              <a:srgbClr val="b3a2c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E$4:$A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28"/>
          <c:order val="28"/>
          <c:tx>
            <c:strRef>
              <c:f>'end acop de vola'!$AF$3</c:f>
              <c:strCache>
                <c:ptCount val="1"/>
                <c:pt idx="0">
                  <c:v/>
                </c:pt>
              </c:strCache>
            </c:strRef>
          </c:tx>
          <c:spPr>
            <a:solidFill>
              <a:srgbClr val="93cdd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F$4:$AF$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29"/>
          <c:order val="29"/>
          <c:tx>
            <c:strRef>
              <c:f>'end acop de vola'!$AG$3</c:f>
              <c:strCache>
                <c:ptCount val="1"/>
                <c:pt idx="0">
                  <c:v/>
                </c:pt>
              </c:strCache>
            </c:strRef>
          </c:tx>
          <c:spPr>
            <a:solidFill>
              <a:srgbClr val="fac09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G$4:$AG$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0"/>
          <c:order val="30"/>
          <c:tx>
            <c:strRef>
              <c:f>'end acop de vola'!$AH$3</c:f>
              <c:strCache>
                <c:ptCount val="1"/>
                <c:pt idx="0">
                  <c:v/>
                </c:pt>
              </c:strCache>
            </c:strRef>
          </c:tx>
          <c:spPr>
            <a:solidFill>
              <a:srgbClr val="25406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H$4:$AH$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1"/>
          <c:order val="31"/>
          <c:tx>
            <c:strRef>
              <c:f>'end acop de vola'!$AI$3</c:f>
              <c:strCache>
                <c:ptCount val="1"/>
                <c:pt idx="0">
                  <c:v/>
                </c:pt>
              </c:strCache>
            </c:strRef>
          </c:tx>
          <c:spPr>
            <a:solidFill>
              <a:srgbClr val="63252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I$4:$AI$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2"/>
          <c:order val="32"/>
          <c:tx>
            <c:strRef>
              <c:f>'end acop de vola'!$AJ$3</c:f>
              <c:strCache>
                <c:ptCount val="1"/>
                <c:pt idx="0">
                  <c:v/>
                </c:pt>
              </c:strCache>
            </c:strRef>
          </c:tx>
          <c:spPr>
            <a:solidFill>
              <a:srgbClr val="4f622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J$4:$AJ$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3"/>
          <c:order val="33"/>
          <c:tx>
            <c:strRef>
              <c:f>'end acop de vola'!$AK$3</c:f>
              <c:strCache>
                <c:ptCount val="1"/>
                <c:pt idx="0">
                  <c:v/>
                </c:pt>
              </c:strCache>
            </c:strRef>
          </c:tx>
          <c:spPr>
            <a:solidFill>
              <a:srgbClr val="40315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K$4:$AK$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4"/>
          <c:order val="34"/>
          <c:tx>
            <c:strRef>
              <c:f>'end acop de vola'!$AL$3</c:f>
              <c:strCache>
                <c:ptCount val="1"/>
                <c:pt idx="0">
                  <c:v/>
                </c:pt>
              </c:strCache>
            </c:strRef>
          </c:tx>
          <c:spPr>
            <a:solidFill>
              <a:srgbClr val="21596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L$4:$AL$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5"/>
          <c:order val="35"/>
          <c:tx>
            <c:strRef>
              <c:f>'end acop de vola'!$AM$3</c:f>
              <c:strCache>
                <c:ptCount val="1"/>
                <c:pt idx="0">
                  <c:v/>
                </c:pt>
              </c:strCache>
            </c:strRef>
          </c:tx>
          <c:spPr>
            <a:solidFill>
              <a:srgbClr val="98480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M$4:$AM$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6"/>
          <c:order val="36"/>
          <c:tx>
            <c:strRef>
              <c:f>'end acop de vola'!$AN$3</c:f>
              <c:strCache>
                <c:ptCount val="1"/>
                <c:pt idx="0">
                  <c:v/>
                </c:pt>
              </c:strCache>
            </c:strRef>
          </c:tx>
          <c:spPr>
            <a:solidFill>
              <a:srgbClr val="84a7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N$4:$AN$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7"/>
          <c:order val="37"/>
          <c:tx>
            <c:strRef>
              <c:f>'end acop de vola'!$AO$3</c:f>
              <c:strCache>
                <c:ptCount val="1"/>
                <c:pt idx="0">
                  <c:v/>
                </c:pt>
              </c:strCache>
            </c:strRef>
          </c:tx>
          <c:spPr>
            <a:solidFill>
              <a:srgbClr val="d3848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O$4:$AO$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38"/>
          <c:order val="38"/>
          <c:tx>
            <c:strRef>
              <c:f>'end acop de vola'!$AP$3</c:f>
              <c:strCache>
                <c:ptCount val="1"/>
                <c:pt idx="0">
                  <c:v/>
                </c:pt>
              </c:strCache>
            </c:strRef>
          </c:tx>
          <c:spPr>
            <a:solidFill>
              <a:srgbClr val="b9cf8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P$4:$AP$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39"/>
          <c:order val="39"/>
          <c:tx>
            <c:strRef>
              <c:f>'end acop de vola'!$AQ$3</c:f>
              <c:strCache>
                <c:ptCount val="1"/>
                <c:pt idx="0">
                  <c:v/>
                </c:pt>
              </c:strCache>
            </c:strRef>
          </c:tx>
          <c:spPr>
            <a:solidFill>
              <a:srgbClr val="a693b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Q$4:$AQ$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0"/>
          <c:order val="40"/>
          <c:tx>
            <c:strRef>
              <c:f>'end acop de vola'!$AR$3</c:f>
              <c:strCache>
                <c:ptCount val="1"/>
                <c:pt idx="0">
                  <c:v/>
                </c:pt>
              </c:strCache>
            </c:strRef>
          </c:tx>
          <c:spPr>
            <a:solidFill>
              <a:srgbClr val="81c5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R$4:$AR$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1"/>
          <c:order val="41"/>
          <c:tx>
            <c:strRef>
              <c:f>'end acop de vola'!$AS$3</c:f>
              <c:strCache>
                <c:ptCount val="1"/>
                <c:pt idx="0">
                  <c:v/>
                </c:pt>
              </c:strCache>
            </c:strRef>
          </c:tx>
          <c:spPr>
            <a:solidFill>
              <a:srgbClr val="f9b57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S$4:$AS$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2"/>
          <c:order val="42"/>
          <c:tx>
            <c:strRef>
              <c:f>'end acop de vola'!$AT$3</c:f>
              <c:strCache>
                <c:ptCount val="1"/>
                <c:pt idx="0">
                  <c:v/>
                </c:pt>
              </c:strCache>
            </c:strRef>
          </c:tx>
          <c:spPr>
            <a:solidFill>
              <a:srgbClr val="335a8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T$4:$AT$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3"/>
          <c:order val="43"/>
          <c:tx>
            <c:strRef>
              <c:f>'end acop de vola'!$AU$3</c:f>
              <c:strCache>
                <c:ptCount val="1"/>
                <c:pt idx="0">
                  <c:v/>
                </c:pt>
              </c:strCache>
            </c:strRef>
          </c:tx>
          <c:spPr>
            <a:solidFill>
              <a:srgbClr val="8b343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U$4:$AU$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4"/>
          <c:order val="44"/>
          <c:tx>
            <c:strRef>
              <c:f>'end acop de vola'!$AV$3</c:f>
              <c:strCache>
                <c:ptCount val="1"/>
                <c:pt idx="0">
                  <c:v/>
                </c:pt>
              </c:strCache>
            </c:strRef>
          </c:tx>
          <c:spPr>
            <a:solidFill>
              <a:srgbClr val="6f89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V$4:$AV$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5"/>
          <c:order val="45"/>
          <c:tx>
            <c:strRef>
              <c:f>'end acop de vola'!$AW$3</c:f>
              <c:strCache>
                <c:ptCount val="1"/>
                <c:pt idx="0">
                  <c:v/>
                </c:pt>
              </c:strCache>
            </c:strRef>
          </c:tx>
          <c:spPr>
            <a:solidFill>
              <a:srgbClr val="59457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W$4:$AW$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6"/>
          <c:order val="46"/>
          <c:tx>
            <c:strRef>
              <c:f>'end acop de vola'!$AX$3</c:f>
              <c:strCache>
                <c:ptCount val="1"/>
                <c:pt idx="0">
                  <c:v/>
                </c:pt>
              </c:strCache>
            </c:strRef>
          </c:tx>
          <c:spPr>
            <a:solidFill>
              <a:srgbClr val="2e7c9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X$4:$AX$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7"/>
          <c:order val="47"/>
          <c:tx>
            <c:strRef>
              <c:f>'end acop de vola'!$AY$3</c:f>
              <c:strCache>
                <c:ptCount val="1"/>
                <c:pt idx="0">
                  <c:v/>
                </c:pt>
              </c:strCache>
            </c:strRef>
          </c:tx>
          <c:spPr>
            <a:solidFill>
              <a:srgbClr val="d5650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Y$4:$AY$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48"/>
          <c:order val="48"/>
          <c:tx>
            <c:strRef>
              <c:f>'end acop de vola'!$AZ$3</c:f>
              <c:strCache>
                <c:ptCount val="1"/>
                <c:pt idx="0">
                  <c:v/>
                </c:pt>
              </c:strCache>
            </c:strRef>
          </c:tx>
          <c:spPr>
            <a:solidFill>
              <a:srgbClr val="a7c0d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AZ$4:$AZ$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49"/>
          <c:order val="49"/>
          <c:tx>
            <c:strRef>
              <c:f>'end acop de vola'!$BA$3</c:f>
              <c:strCache>
                <c:ptCount val="1"/>
                <c:pt idx="0">
                  <c:v/>
                </c:pt>
              </c:strCache>
            </c:strRef>
          </c:tx>
          <c:spPr>
            <a:solidFill>
              <a:srgbClr val="dfa7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A$4:$BA$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0"/>
          <c:order val="50"/>
          <c:tx>
            <c:strRef>
              <c:f>'end acop de vola'!$BB$3</c:f>
              <c:strCache>
                <c:ptCount val="1"/>
                <c:pt idx="0">
                  <c:v/>
                </c:pt>
              </c:strCache>
            </c:strRef>
          </c:tx>
          <c:spPr>
            <a:solidFill>
              <a:srgbClr val="cddda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B$4:$BB$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51"/>
          <c:order val="51"/>
          <c:tx>
            <c:strRef>
              <c:f>'end acop de vola'!$BC$3</c:f>
              <c:strCache>
                <c:ptCount val="1"/>
                <c:pt idx="0">
                  <c:v/>
                </c:pt>
              </c:strCache>
            </c:strRef>
          </c:tx>
          <c:spPr>
            <a:solidFill>
              <a:srgbClr val="bfb1d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C$4:$BC$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2"/>
          <c:order val="52"/>
          <c:tx>
            <c:strRef>
              <c:f>'end acop de vola'!$BD$3</c:f>
              <c:strCache>
                <c:ptCount val="1"/>
                <c:pt idx="0">
                  <c:v/>
                </c:pt>
              </c:strCache>
            </c:strRef>
          </c:tx>
          <c:spPr>
            <a:solidFill>
              <a:srgbClr val="a5d5e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D$4:$BD$22</c:f>
              <c:numCache>
                <c:formatCode>0</c:formatCode>
                <c:ptCount val="19"/>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numCache>
            </c:numRef>
          </c:val>
        </c:ser>
        <c:ser>
          <c:idx val="53"/>
          <c:order val="53"/>
          <c:tx>
            <c:strRef>
              <c:f>'end acop de vola'!$BE$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E$4:$BE$22</c:f>
              <c:numCache>
                <c:formatCode>General</c:formatCode>
                <c:ptCount val="1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numCache>
            </c:numRef>
          </c:val>
        </c:ser>
        <c:ser>
          <c:idx val="54"/>
          <c:order val="54"/>
          <c:tx>
            <c:strRef>
              <c:f>'end acop de vola'!$BF$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F$4:$BF$22</c:f>
              <c:numCache>
                <c:formatCode>General</c:formatCode>
                <c:ptCount val="19"/>
              </c:numCache>
            </c:numRef>
          </c:val>
        </c:ser>
        <c:ser>
          <c:idx val="55"/>
          <c:order val="55"/>
          <c:tx>
            <c:strRef>
              <c:f>'end acop de vola'!$BG$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G$4:$BG$22</c:f>
              <c:numCache>
                <c:formatCode>General</c:formatCode>
                <c:ptCount val="19"/>
              </c:numCache>
            </c:numRef>
          </c:val>
        </c:ser>
        <c:ser>
          <c:idx val="56"/>
          <c:order val="56"/>
          <c:tx>
            <c:strRef>
              <c:f>'end acop de vola'!$BH$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H$4:$BH$22</c:f>
              <c:numCache>
                <c:formatCode>General</c:formatCode>
                <c:ptCount val="19"/>
              </c:numCache>
            </c:numRef>
          </c:val>
        </c:ser>
        <c:ser>
          <c:idx val="57"/>
          <c:order val="57"/>
          <c:tx>
            <c:strRef>
              <c:f>'end acop de vola'!$BI$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I$4:$BI$22</c:f>
              <c:numCache>
                <c:formatCode>General</c:formatCode>
                <c:ptCount val="19"/>
              </c:numCache>
            </c:numRef>
          </c:val>
        </c:ser>
        <c:ser>
          <c:idx val="58"/>
          <c:order val="58"/>
          <c:tx>
            <c:strRef>
              <c:f>'end acop de vola'!$BJ$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J$4:$BJ$22</c:f>
              <c:numCache>
                <c:formatCode>0</c:formatCode>
                <c:ptCount val="19"/>
                <c:pt idx="15">
                  <c:v>443.75</c:v>
                </c:pt>
              </c:numCache>
            </c:numRef>
          </c:val>
        </c:ser>
        <c:ser>
          <c:idx val="59"/>
          <c:order val="59"/>
          <c:tx>
            <c:strRef>
              <c:f>'end acop de vola'!$BK$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acop de vola'!$C$4:$C$22</c:f>
              <c:strCache>
                <c:ptCount val="19"/>
                <c:pt idx="0">
                  <c:v>Linea Sección</c:v>
                </c:pt>
                <c:pt idx="1">
                  <c:v>Línea Amarilla Sección 1</c:v>
                </c:pt>
                <c:pt idx="2">
                  <c:v>Línea Amarilla Sección 2</c:v>
                </c:pt>
                <c:pt idx="3">
                  <c:v>Línea Azul Sección 1</c:v>
                </c:pt>
                <c:pt idx="4">
                  <c:v>Línea Azul Sección 2</c:v>
                </c:pt>
                <c:pt idx="5">
                  <c:v>Línea Blanca Sección 1</c:v>
                </c:pt>
                <c:pt idx="6">
                  <c:v>Línea Blanca Sección 2</c:v>
                </c:pt>
                <c:pt idx="7">
                  <c:v>Línea Café Sección 1</c:v>
                </c:pt>
                <c:pt idx="8">
                  <c:v>Línea Celeste Sección 1</c:v>
                </c:pt>
                <c:pt idx="9">
                  <c:v>Línea Celeste Sección 2</c:v>
                </c:pt>
                <c:pt idx="10">
                  <c:v>Línea Morada Sección 1</c:v>
                </c:pt>
                <c:pt idx="11">
                  <c:v>Línea Morada Sección 2</c:v>
                </c:pt>
                <c:pt idx="12">
                  <c:v>Línea Naranja Sección 1</c:v>
                </c:pt>
                <c:pt idx="13">
                  <c:v>Línea Naranja Sección 2</c:v>
                </c:pt>
                <c:pt idx="14">
                  <c:v>Línea Plateada Sección 1</c:v>
                </c:pt>
                <c:pt idx="15">
                  <c:v>Línea Roja Sección 1</c:v>
                </c:pt>
                <c:pt idx="16">
                  <c:v>Línea Roja Sección 2</c:v>
                </c:pt>
                <c:pt idx="17">
                  <c:v>Línea Verde Sección 1</c:v>
                </c:pt>
                <c:pt idx="18">
                  <c:v>Línea Verde Sección 2</c:v>
                </c:pt>
              </c:strCache>
            </c:strRef>
          </c:cat>
          <c:val>
            <c:numRef>
              <c:f>'end acop de vola'!$BK$4:$BK$22</c:f>
              <c:numCache>
                <c:formatCode>General</c:formatCode>
                <c:ptCount val="19"/>
                <c:pt idx="15">
                  <c:v>25</c:v>
                </c:pt>
              </c:numCache>
            </c:numRef>
          </c:val>
        </c:ser>
        <c:gapWidth val="80"/>
        <c:overlap val="100"/>
        <c:axId val="34824560"/>
        <c:axId val="66528086"/>
      </c:barChart>
      <c:catAx>
        <c:axId val="34824560"/>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66528086"/>
        <c:auto val="1"/>
        <c:lblAlgn val="ctr"/>
        <c:lblOffset val="100"/>
        <c:noMultiLvlLbl val="0"/>
      </c:catAx>
      <c:valAx>
        <c:axId val="66528086"/>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34824560"/>
        <c:crosses val="autoZero"/>
        <c:crossBetween val="between"/>
        <c:majorUnit val="150"/>
      </c:valAx>
      <c:spPr>
        <a:noFill/>
        <a:ln w="0">
          <a:noFill/>
        </a:ln>
      </c:spPr>
    </c:plotArea>
    <c:plotVisOnly val="1"/>
    <c:dispBlanksAs val="gap"/>
  </c:chart>
  <c:spPr>
    <a:noFill/>
    <a:ln w="9360">
      <a:noFill/>
    </a:ln>
  </c:spPr>
</c:chartSpace>
</file>

<file path=xl/charts/chart27.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Gantt mantenimientos mayores END estructura portante 
2014-2026</a:t>
            </a:r>
          </a:p>
        </c:rich>
      </c:tx>
      <c:layout>
        <c:manualLayout>
          <c:xMode val="edge"/>
          <c:yMode val="edge"/>
          <c:x val="0.000552350558487787"/>
          <c:y val="0"/>
        </c:manualLayout>
      </c:layout>
      <c:overlay val="0"/>
      <c:spPr>
        <a:noFill/>
        <a:ln w="0">
          <a:noFill/>
        </a:ln>
      </c:spPr>
    </c:title>
    <c:autoTitleDeleted val="0"/>
    <c:plotArea>
      <c:layout>
        <c:manualLayout>
          <c:layoutTarget val="inner"/>
          <c:xMode val="edge"/>
          <c:yMode val="edge"/>
          <c:x val="0.0626304161040874"/>
          <c:y val="0.0648217939054592"/>
          <c:w val="0.920461519577759"/>
          <c:h val="0.894476149456229"/>
        </c:manualLayout>
      </c:layout>
      <c:barChart>
        <c:barDir val="bar"/>
        <c:grouping val="stacked"/>
        <c:varyColors val="0"/>
        <c:ser>
          <c:idx val="0"/>
          <c:order val="0"/>
          <c:tx>
            <c:strRef>
              <c:f>'end estruct porta'!$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D$4:$D$48</c:f>
              <c:numCache>
                <c:formatCode>mm/yy</c:formatCode>
                <c:ptCount val="45"/>
                <c:pt idx="1">
                  <c:v>41897</c:v>
                </c:pt>
                <c:pt idx="2">
                  <c:v>41897</c:v>
                </c:pt>
                <c:pt idx="3">
                  <c:v>41897</c:v>
                </c:pt>
                <c:pt idx="4">
                  <c:v>41897</c:v>
                </c:pt>
                <c:pt idx="5">
                  <c:v>41897</c:v>
                </c:pt>
                <c:pt idx="6">
                  <c:v>42797</c:v>
                </c:pt>
                <c:pt idx="7">
                  <c:v>42797</c:v>
                </c:pt>
                <c:pt idx="8">
                  <c:v>42797</c:v>
                </c:pt>
                <c:pt idx="9">
                  <c:v>42797</c:v>
                </c:pt>
                <c:pt idx="10">
                  <c:v>42797</c:v>
                </c:pt>
                <c:pt idx="11">
                  <c:v>42797</c:v>
                </c:pt>
                <c:pt idx="12">
                  <c:v>43183</c:v>
                </c:pt>
                <c:pt idx="13">
                  <c:v>43183</c:v>
                </c:pt>
                <c:pt idx="14">
                  <c:v>43183</c:v>
                </c:pt>
                <c:pt idx="15">
                  <c:v>43183</c:v>
                </c:pt>
                <c:pt idx="16">
                  <c:v>43183</c:v>
                </c:pt>
                <c:pt idx="17">
                  <c:v>43454</c:v>
                </c:pt>
                <c:pt idx="18">
                  <c:v>43454</c:v>
                </c:pt>
                <c:pt idx="19">
                  <c:v>43295</c:v>
                </c:pt>
                <c:pt idx="20">
                  <c:v>43295</c:v>
                </c:pt>
                <c:pt idx="21">
                  <c:v>43295</c:v>
                </c:pt>
                <c:pt idx="22">
                  <c:v>43295</c:v>
                </c:pt>
                <c:pt idx="23">
                  <c:v>43295</c:v>
                </c:pt>
                <c:pt idx="24">
                  <c:v>43358</c:v>
                </c:pt>
                <c:pt idx="25">
                  <c:v>43358</c:v>
                </c:pt>
                <c:pt idx="26">
                  <c:v>43358</c:v>
                </c:pt>
                <c:pt idx="27">
                  <c:v>43358</c:v>
                </c:pt>
                <c:pt idx="28">
                  <c:v>43007</c:v>
                </c:pt>
                <c:pt idx="29">
                  <c:v>43007</c:v>
                </c:pt>
                <c:pt idx="30">
                  <c:v>43007</c:v>
                </c:pt>
                <c:pt idx="31">
                  <c:v>43007</c:v>
                </c:pt>
                <c:pt idx="32">
                  <c:v>43007</c:v>
                </c:pt>
                <c:pt idx="33">
                  <c:v>43534</c:v>
                </c:pt>
                <c:pt idx="34">
                  <c:v>43534</c:v>
                </c:pt>
                <c:pt idx="35">
                  <c:v>43534</c:v>
                </c:pt>
                <c:pt idx="36">
                  <c:v>41779</c:v>
                </c:pt>
                <c:pt idx="37">
                  <c:v>41779</c:v>
                </c:pt>
                <c:pt idx="38">
                  <c:v>41779</c:v>
                </c:pt>
                <c:pt idx="39">
                  <c:v>41779</c:v>
                </c:pt>
                <c:pt idx="40">
                  <c:v>41977</c:v>
                </c:pt>
                <c:pt idx="41">
                  <c:v>41977</c:v>
                </c:pt>
                <c:pt idx="42">
                  <c:v>41977</c:v>
                </c:pt>
                <c:pt idx="43">
                  <c:v>41977</c:v>
                </c:pt>
                <c:pt idx="44">
                  <c:v>41977</c:v>
                </c:pt>
              </c:numCache>
            </c:numRef>
          </c:val>
        </c:ser>
        <c:ser>
          <c:idx val="1"/>
          <c:order val="1"/>
          <c:tx>
            <c:strRef>
              <c:f>'end estruct porta'!$E$3</c:f>
              <c:strCache>
                <c:ptCount val="1"/>
                <c:pt idx="0">
                  <c:v/>
                </c:pt>
              </c:strCache>
            </c:strRef>
          </c:tx>
          <c:spPr>
            <a:noFill/>
            <a:ln w="3240">
              <a:solidFill>
                <a:srgbClr val="000000"/>
              </a:solidFill>
              <a:round/>
            </a:ln>
          </c:spPr>
          <c:invertIfNegative val="0"/>
          <c:dPt>
            <c:idx val="0"/>
            <c:invertIfNegative val="0"/>
            <c:spPr>
              <a:noFill/>
              <a:ln w="3240">
                <a:solidFill>
                  <a:srgbClr val="000000"/>
                </a:solidFill>
                <a:round/>
              </a:ln>
            </c:spPr>
          </c:dPt>
          <c:dPt>
            <c:idx val="1"/>
            <c:invertIfNegative val="0"/>
            <c:spPr>
              <a:noFill/>
              <a:ln w="3240">
                <a:solidFill>
                  <a:srgbClr val="000000"/>
                </a:solidFill>
                <a:round/>
              </a:ln>
            </c:spPr>
          </c:dPt>
          <c:dPt>
            <c:idx val="2"/>
            <c:invertIfNegative val="0"/>
            <c:spPr>
              <a:noFill/>
              <a:ln w="3240">
                <a:solidFill>
                  <a:srgbClr val="000000"/>
                </a:solidFill>
                <a:round/>
              </a:ln>
            </c:spPr>
          </c:dPt>
          <c:dPt>
            <c:idx val="3"/>
            <c:invertIfNegative val="0"/>
            <c:spPr>
              <a:noFill/>
              <a:ln w="3240">
                <a:solidFill>
                  <a:srgbClr val="000000"/>
                </a:solidFill>
                <a:round/>
              </a:ln>
            </c:spPr>
          </c:dPt>
          <c:dPt>
            <c:idx val="4"/>
            <c:invertIfNegative val="0"/>
            <c:spPr>
              <a:noFill/>
              <a:ln w="3240">
                <a:solidFill>
                  <a:srgbClr val="000000"/>
                </a:solidFill>
                <a:round/>
              </a:ln>
            </c:spPr>
          </c:dPt>
          <c:dPt>
            <c:idx val="5"/>
            <c:invertIfNegative val="0"/>
            <c:spPr>
              <a:noFill/>
              <a:ln w="3240">
                <a:solidFill>
                  <a:srgbClr val="000000"/>
                </a:solidFill>
                <a:round/>
              </a:ln>
            </c:spPr>
          </c:dPt>
          <c:dPt>
            <c:idx val="6"/>
            <c:invertIfNegative val="0"/>
            <c:spPr>
              <a:noFill/>
              <a:ln w="3240">
                <a:solidFill>
                  <a:srgbClr val="000000"/>
                </a:solidFill>
                <a:round/>
              </a:ln>
            </c:spPr>
          </c:dPt>
          <c:dPt>
            <c:idx val="7"/>
            <c:invertIfNegative val="0"/>
            <c:spPr>
              <a:noFill/>
              <a:ln w="3240">
                <a:solidFill>
                  <a:srgbClr val="000000"/>
                </a:solidFill>
                <a:round/>
              </a:ln>
            </c:spPr>
          </c:dPt>
          <c:dPt>
            <c:idx val="8"/>
            <c:invertIfNegative val="0"/>
            <c:spPr>
              <a:noFill/>
              <a:ln w="3240">
                <a:solidFill>
                  <a:srgbClr val="000000"/>
                </a:solidFill>
                <a:round/>
              </a:ln>
            </c:spPr>
          </c:dPt>
          <c:dPt>
            <c:idx val="9"/>
            <c:invertIfNegative val="0"/>
            <c:spPr>
              <a:noFill/>
              <a:ln w="3240">
                <a:solidFill>
                  <a:srgbClr val="000000"/>
                </a:solidFill>
                <a:round/>
              </a:ln>
            </c:spPr>
          </c:dPt>
          <c:dPt>
            <c:idx val="10"/>
            <c:invertIfNegative val="0"/>
            <c:spPr>
              <a:noFill/>
              <a:ln w="3240">
                <a:solidFill>
                  <a:srgbClr val="000000"/>
                </a:solidFill>
                <a:round/>
              </a:ln>
            </c:spPr>
          </c:dPt>
          <c:dPt>
            <c:idx val="11"/>
            <c:invertIfNegative val="0"/>
            <c:spPr>
              <a:noFill/>
              <a:ln w="3240">
                <a:solidFill>
                  <a:srgbClr val="000000"/>
                </a:solidFill>
                <a:round/>
              </a:ln>
            </c:spPr>
          </c:dPt>
          <c:dPt>
            <c:idx val="12"/>
            <c:invertIfNegative val="0"/>
            <c:spPr>
              <a:noFill/>
              <a:ln w="3240">
                <a:solidFill>
                  <a:srgbClr val="000000"/>
                </a:solidFill>
                <a:round/>
              </a:ln>
            </c:spPr>
          </c:dPt>
          <c:dPt>
            <c:idx val="13"/>
            <c:invertIfNegative val="0"/>
            <c:spPr>
              <a:noFill/>
              <a:ln w="3240">
                <a:solidFill>
                  <a:srgbClr val="000000"/>
                </a:solidFill>
                <a:round/>
              </a:ln>
            </c:spPr>
          </c:dPt>
          <c:dPt>
            <c:idx val="14"/>
            <c:invertIfNegative val="0"/>
            <c:spPr>
              <a:noFill/>
              <a:ln w="3240">
                <a:solidFill>
                  <a:srgbClr val="000000"/>
                </a:solidFill>
                <a:round/>
              </a:ln>
            </c:spPr>
          </c:dPt>
          <c:dPt>
            <c:idx val="15"/>
            <c:invertIfNegative val="0"/>
            <c:spPr>
              <a:noFill/>
              <a:ln w="3240">
                <a:solidFill>
                  <a:srgbClr val="000000"/>
                </a:solidFill>
                <a:round/>
              </a:ln>
            </c:spPr>
          </c:dPt>
          <c:dPt>
            <c:idx val="16"/>
            <c:invertIfNegative val="0"/>
            <c:spPr>
              <a:noFill/>
              <a:ln w="3240">
                <a:solidFill>
                  <a:srgbClr val="000000"/>
                </a:solidFill>
                <a:round/>
              </a:ln>
            </c:spPr>
          </c:dPt>
          <c:dPt>
            <c:idx val="17"/>
            <c:invertIfNegative val="0"/>
            <c:spPr>
              <a:noFill/>
              <a:ln w="3240">
                <a:solidFill>
                  <a:srgbClr val="000000"/>
                </a:solidFill>
                <a:round/>
              </a:ln>
            </c:spPr>
          </c:dPt>
          <c:dPt>
            <c:idx val="18"/>
            <c:invertIfNegative val="0"/>
            <c:spPr>
              <a:noFill/>
              <a:ln w="3240">
                <a:solidFill>
                  <a:srgbClr val="000000"/>
                </a:solidFill>
                <a:round/>
              </a:ln>
            </c:spPr>
          </c:dPt>
          <c:dPt>
            <c:idx val="19"/>
            <c:invertIfNegative val="0"/>
            <c:spPr>
              <a:noFill/>
              <a:ln w="3240">
                <a:solidFill>
                  <a:srgbClr val="000000"/>
                </a:solidFill>
                <a:round/>
              </a:ln>
            </c:spPr>
          </c:dPt>
          <c:dPt>
            <c:idx val="20"/>
            <c:invertIfNegative val="0"/>
            <c:spPr>
              <a:noFill/>
              <a:ln w="3240">
                <a:solidFill>
                  <a:srgbClr val="000000"/>
                </a:solidFill>
                <a:round/>
              </a:ln>
            </c:spPr>
          </c:dPt>
          <c:dPt>
            <c:idx val="21"/>
            <c:invertIfNegative val="0"/>
            <c:spPr>
              <a:noFill/>
              <a:ln w="3240">
                <a:solidFill>
                  <a:srgbClr val="000000"/>
                </a:solidFill>
                <a:round/>
              </a:ln>
            </c:spPr>
          </c:dPt>
          <c:dPt>
            <c:idx val="22"/>
            <c:invertIfNegative val="0"/>
            <c:spPr>
              <a:noFill/>
              <a:ln w="3240">
                <a:solidFill>
                  <a:srgbClr val="000000"/>
                </a:solidFill>
                <a:round/>
              </a:ln>
            </c:spPr>
          </c:dPt>
          <c:dPt>
            <c:idx val="23"/>
            <c:invertIfNegative val="0"/>
            <c:spPr>
              <a:noFill/>
              <a:ln w="3240">
                <a:solidFill>
                  <a:srgbClr val="000000"/>
                </a:solidFill>
                <a:round/>
              </a:ln>
            </c:spPr>
          </c:dPt>
          <c:dPt>
            <c:idx val="24"/>
            <c:invertIfNegative val="0"/>
            <c:spPr>
              <a:noFill/>
              <a:ln w="3240">
                <a:solidFill>
                  <a:srgbClr val="000000"/>
                </a:solidFill>
                <a:round/>
              </a:ln>
            </c:spPr>
          </c:dPt>
          <c:dPt>
            <c:idx val="25"/>
            <c:invertIfNegative val="0"/>
            <c:spPr>
              <a:noFill/>
              <a:ln w="3240">
                <a:solidFill>
                  <a:srgbClr val="000000"/>
                </a:solidFill>
                <a:round/>
              </a:ln>
            </c:spPr>
          </c:dPt>
          <c:dPt>
            <c:idx val="26"/>
            <c:invertIfNegative val="0"/>
            <c:spPr>
              <a:noFill/>
              <a:ln w="3240">
                <a:solidFill>
                  <a:srgbClr val="000000"/>
                </a:solidFill>
                <a:round/>
              </a:ln>
            </c:spPr>
          </c:dPt>
          <c:dPt>
            <c:idx val="27"/>
            <c:invertIfNegative val="0"/>
            <c:spPr>
              <a:noFill/>
              <a:ln w="3240">
                <a:solidFill>
                  <a:srgbClr val="000000"/>
                </a:solidFill>
                <a:round/>
              </a:ln>
            </c:spPr>
          </c:dPt>
          <c:dPt>
            <c:idx val="28"/>
            <c:invertIfNegative val="0"/>
            <c:spPr>
              <a:noFill/>
              <a:ln w="3240">
                <a:solidFill>
                  <a:srgbClr val="000000"/>
                </a:solidFill>
                <a:round/>
              </a:ln>
            </c:spPr>
          </c:dPt>
          <c:dPt>
            <c:idx val="29"/>
            <c:invertIfNegative val="0"/>
            <c:spPr>
              <a:noFill/>
              <a:ln w="3240">
                <a:solidFill>
                  <a:srgbClr val="000000"/>
                </a:solidFill>
                <a:round/>
              </a:ln>
            </c:spPr>
          </c:dPt>
          <c:dPt>
            <c:idx val="30"/>
            <c:invertIfNegative val="0"/>
            <c:spPr>
              <a:noFill/>
              <a:ln w="3240">
                <a:solidFill>
                  <a:srgbClr val="000000"/>
                </a:solidFill>
                <a:round/>
              </a:ln>
            </c:spPr>
          </c:dPt>
          <c:dPt>
            <c:idx val="31"/>
            <c:invertIfNegative val="0"/>
            <c:spPr>
              <a:noFill/>
              <a:ln w="3240">
                <a:solidFill>
                  <a:srgbClr val="000000"/>
                </a:solidFill>
                <a:round/>
              </a:ln>
            </c:spPr>
          </c:dPt>
          <c:dPt>
            <c:idx val="32"/>
            <c:invertIfNegative val="0"/>
            <c:spPr>
              <a:noFill/>
              <a:ln w="3240">
                <a:solidFill>
                  <a:srgbClr val="000000"/>
                </a:solidFill>
                <a:round/>
              </a:ln>
            </c:spPr>
          </c:dPt>
          <c:dPt>
            <c:idx val="33"/>
            <c:invertIfNegative val="0"/>
            <c:spPr>
              <a:noFill/>
              <a:ln w="3240">
                <a:solidFill>
                  <a:srgbClr val="000000"/>
                </a:solidFill>
                <a:round/>
              </a:ln>
            </c:spPr>
          </c:dPt>
          <c:dPt>
            <c:idx val="34"/>
            <c:invertIfNegative val="0"/>
            <c:spPr>
              <a:noFill/>
              <a:ln w="3240">
                <a:solidFill>
                  <a:srgbClr val="000000"/>
                </a:solidFill>
                <a:round/>
              </a:ln>
            </c:spPr>
          </c:dPt>
          <c:dPt>
            <c:idx val="35"/>
            <c:invertIfNegative val="0"/>
            <c:spPr>
              <a:noFill/>
              <a:ln w="3240">
                <a:solidFill>
                  <a:srgbClr val="000000"/>
                </a:solidFill>
                <a:round/>
              </a:ln>
            </c:spPr>
          </c:dPt>
          <c:dPt>
            <c:idx val="36"/>
            <c:invertIfNegative val="0"/>
            <c:spPr>
              <a:noFill/>
              <a:ln w="3240">
                <a:solidFill>
                  <a:srgbClr val="000000"/>
                </a:solidFill>
                <a:round/>
              </a:ln>
            </c:spPr>
          </c:dPt>
          <c:dPt>
            <c:idx val="37"/>
            <c:invertIfNegative val="0"/>
            <c:spPr>
              <a:noFill/>
              <a:ln w="3240">
                <a:solidFill>
                  <a:srgbClr val="000000"/>
                </a:solidFill>
                <a:round/>
              </a:ln>
            </c:spPr>
          </c:dPt>
          <c:dPt>
            <c:idx val="38"/>
            <c:invertIfNegative val="0"/>
            <c:spPr>
              <a:noFill/>
              <a:ln w="3240">
                <a:solidFill>
                  <a:srgbClr val="000000"/>
                </a:solidFill>
                <a:round/>
              </a:ln>
            </c:spPr>
          </c:dPt>
          <c:dPt>
            <c:idx val="39"/>
            <c:invertIfNegative val="0"/>
            <c:spPr>
              <a:noFill/>
              <a:ln w="3240">
                <a:solidFill>
                  <a:srgbClr val="000000"/>
                </a:solidFill>
                <a:round/>
              </a:ln>
            </c:spPr>
          </c:dPt>
          <c:dPt>
            <c:idx val="40"/>
            <c:invertIfNegative val="0"/>
            <c:spPr>
              <a:noFill/>
              <a:ln w="3240">
                <a:solidFill>
                  <a:srgbClr val="000000"/>
                </a:solidFill>
                <a:round/>
              </a:ln>
            </c:spPr>
          </c:dPt>
          <c:dPt>
            <c:idx val="41"/>
            <c:invertIfNegative val="0"/>
            <c:spPr>
              <a:noFill/>
              <a:ln w="3240">
                <a:solidFill>
                  <a:srgbClr val="000000"/>
                </a:solidFill>
                <a:round/>
              </a:ln>
            </c:spPr>
          </c:dPt>
          <c:dPt>
            <c:idx val="42"/>
            <c:invertIfNegative val="0"/>
            <c:spPr>
              <a:noFill/>
              <a:ln w="3240">
                <a:solidFill>
                  <a:srgbClr val="000000"/>
                </a:solidFill>
                <a:round/>
              </a:ln>
            </c:spPr>
          </c:dPt>
          <c:dPt>
            <c:idx val="43"/>
            <c:invertIfNegative val="0"/>
            <c:spPr>
              <a:noFill/>
              <a:ln w="3240">
                <a:solidFill>
                  <a:srgbClr val="000000"/>
                </a:solidFill>
                <a:round/>
              </a:ln>
            </c:spPr>
          </c:dPt>
          <c:dLbls>
            <c:numFmt formatCode="General" sourceLinked="1"/>
            <c:dLbl>
              <c:idx val="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opocachi</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a Paz</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Rio Seco</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Triangular</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sch</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Triangular</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sch</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s</a:t>
                    </a:r>
                  </a:p>
                </c:rich>
              </c:tx>
              <c:dLblPos val="inEnd"/>
              <c:showLegendKey val="0"/>
              <c:showVal val="1"/>
              <c:showCatName val="0"/>
              <c:showSerName val="0"/>
              <c:showPercent val="0"/>
              <c:separator>; </c:separator>
            </c:dLbl>
            <c:dLbl>
              <c:idx val="1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1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2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rado</a:t>
                    </a:r>
                  </a:p>
                </c:rich>
              </c:tx>
              <c:dLblPos val="inEnd"/>
              <c:showLegendKey val="0"/>
              <c:showVal val="1"/>
              <c:showCatName val="0"/>
              <c:showSerName val="0"/>
              <c:showPercent val="0"/>
              <c:separator>; </c:separator>
            </c:dLbl>
            <c:dLbl>
              <c:idx val="2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2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Zapata</a:t>
                    </a:r>
                  </a:p>
                </c:rich>
              </c:tx>
              <c:dLblPos val="inEnd"/>
              <c:showLegendKey val="0"/>
              <c:showVal val="1"/>
              <c:showCatName val="0"/>
              <c:showSerName val="0"/>
              <c:showPercent val="0"/>
              <c:separator>; </c:separator>
            </c:dLbl>
            <c:dLbl>
              <c:idx val="2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2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sé</a:t>
                    </a:r>
                  </a:p>
                </c:rich>
              </c:tx>
              <c:dLblPos val="inEnd"/>
              <c:showLegendKey val="0"/>
              <c:showVal val="1"/>
              <c:showCatName val="0"/>
              <c:showSerName val="0"/>
              <c:showPercent val="0"/>
              <c:separator>; </c:separator>
            </c:dLbl>
            <c:dLbl>
              <c:idx val="2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6 de Marzo</a:t>
                    </a:r>
                  </a:p>
                </c:rich>
              </c:tx>
              <c:dLblPos val="inEnd"/>
              <c:showLegendKey val="0"/>
              <c:showVal val="1"/>
              <c:showCatName val="0"/>
              <c:showSerName val="0"/>
              <c:showPercent val="0"/>
              <c:separator>; </c:separator>
            </c:dLbl>
            <c:dLbl>
              <c:idx val="2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2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Armentia</a:t>
                    </a:r>
                  </a:p>
                </c:rich>
              </c:tx>
              <c:dLblPos val="inEnd"/>
              <c:showLegendKey val="0"/>
              <c:showVal val="1"/>
              <c:showCatName val="0"/>
              <c:showSerName val="0"/>
              <c:showPercent val="0"/>
              <c:separator>; </c:separator>
            </c:dLbl>
            <c:dLbl>
              <c:idx val="2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2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3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3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3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3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3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3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3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3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3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3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Irpavi</a:t>
                    </a:r>
                  </a:p>
                </c:rich>
              </c:tx>
              <c:dLblPos val="inEnd"/>
              <c:showLegendKey val="0"/>
              <c:showVal val="1"/>
              <c:showCatName val="0"/>
              <c:showSerName val="0"/>
              <c:showPercent val="0"/>
              <c:separator>; </c:separator>
            </c:dLbl>
            <c:dLbl>
              <c:idx val="4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4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Alto Obrajes</a:t>
                    </a:r>
                  </a:p>
                </c:rich>
              </c:tx>
              <c:dLblPos val="inEnd"/>
              <c:showLegendKey val="0"/>
              <c:showVal val="1"/>
              <c:showCatName val="0"/>
              <c:showSerName val="0"/>
              <c:showPercent val="0"/>
              <c:separator>; </c:separator>
            </c:dLbl>
            <c:dLbl>
              <c:idx val="4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4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E$4:$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
          <c:order val="2"/>
          <c:tx>
            <c:strRef>
              <c:f>'end estruct porta'!$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F$4:$F$48</c:f>
              <c:numCache>
                <c:formatCode>General</c:formatCode>
                <c:ptCount val="45"/>
                <c:pt idx="1">
                  <c:v>2114</c:v>
                </c:pt>
                <c:pt idx="2">
                  <c:v>2399</c:v>
                </c:pt>
                <c:pt idx="3">
                  <c:v>2219</c:v>
                </c:pt>
                <c:pt idx="4">
                  <c:v>2399</c:v>
                </c:pt>
                <c:pt idx="5">
                  <c:v>2399</c:v>
                </c:pt>
                <c:pt idx="6">
                  <c:v>1518</c:v>
                </c:pt>
                <c:pt idx="7">
                  <c:v>1981</c:v>
                </c:pt>
                <c:pt idx="8">
                  <c:v>1981</c:v>
                </c:pt>
                <c:pt idx="9">
                  <c:v>1518</c:v>
                </c:pt>
                <c:pt idx="10">
                  <c:v>1518</c:v>
                </c:pt>
                <c:pt idx="11">
                  <c:v>1518</c:v>
                </c:pt>
                <c:pt idx="12">
                  <c:v>1574</c:v>
                </c:pt>
                <c:pt idx="13">
                  <c:v>1575</c:v>
                </c:pt>
                <c:pt idx="14">
                  <c:v>1578</c:v>
                </c:pt>
                <c:pt idx="15">
                  <c:v>1576</c:v>
                </c:pt>
                <c:pt idx="16">
                  <c:v>1578</c:v>
                </c:pt>
                <c:pt idx="17">
                  <c:v>2029</c:v>
                </c:pt>
                <c:pt idx="18">
                  <c:v>2029</c:v>
                </c:pt>
                <c:pt idx="19">
                  <c:v>1469</c:v>
                </c:pt>
                <c:pt idx="20">
                  <c:v>1469</c:v>
                </c:pt>
                <c:pt idx="21">
                  <c:v>1471</c:v>
                </c:pt>
                <c:pt idx="22">
                  <c:v>1469</c:v>
                </c:pt>
                <c:pt idx="23">
                  <c:v>1472</c:v>
                </c:pt>
                <c:pt idx="24">
                  <c:v>1394</c:v>
                </c:pt>
                <c:pt idx="25">
                  <c:v>1393</c:v>
                </c:pt>
                <c:pt idx="26">
                  <c:v>1396</c:v>
                </c:pt>
                <c:pt idx="27">
                  <c:v>1394</c:v>
                </c:pt>
                <c:pt idx="28">
                  <c:v>1770</c:v>
                </c:pt>
                <c:pt idx="29">
                  <c:v>1420</c:v>
                </c:pt>
                <c:pt idx="30">
                  <c:v>1420</c:v>
                </c:pt>
                <c:pt idx="31">
                  <c:v>1420</c:v>
                </c:pt>
                <c:pt idx="32">
                  <c:v>1420</c:v>
                </c:pt>
                <c:pt idx="33">
                  <c:v>2029</c:v>
                </c:pt>
                <c:pt idx="34">
                  <c:v>2029</c:v>
                </c:pt>
                <c:pt idx="35">
                  <c:v>2029</c:v>
                </c:pt>
                <c:pt idx="36">
                  <c:v>1413</c:v>
                </c:pt>
                <c:pt idx="37">
                  <c:v>2522</c:v>
                </c:pt>
                <c:pt idx="38">
                  <c:v>2522</c:v>
                </c:pt>
                <c:pt idx="39">
                  <c:v>2253</c:v>
                </c:pt>
                <c:pt idx="40">
                  <c:v>2331</c:v>
                </c:pt>
                <c:pt idx="41">
                  <c:v>2331</c:v>
                </c:pt>
                <c:pt idx="42">
                  <c:v>2799</c:v>
                </c:pt>
                <c:pt idx="43">
                  <c:v>2331</c:v>
                </c:pt>
                <c:pt idx="44">
                  <c:v>2079</c:v>
                </c:pt>
              </c:numCache>
            </c:numRef>
          </c:val>
        </c:ser>
        <c:ser>
          <c:idx val="3"/>
          <c:order val="3"/>
          <c:tx>
            <c:strRef>
              <c:f>'end estruct porta'!$G$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solidFill>
                <a:srgbClr val="808080"/>
              </a:solidFill>
              <a:ln w="3240">
                <a:solidFill>
                  <a:srgbClr val="000000"/>
                </a:solidFill>
                <a:round/>
              </a:ln>
            </c:spPr>
          </c:dPt>
          <c:dPt>
            <c:idx val="1"/>
            <c:invertIfNegative val="0"/>
            <c:spPr>
              <a:solidFill>
                <a:srgbClr val="000000"/>
              </a:solidFill>
              <a:ln w="3240">
                <a:solidFill>
                  <a:srgbClr val="000000"/>
                </a:solidFill>
                <a:round/>
              </a:ln>
            </c:spPr>
          </c:dPt>
          <c:dPt>
            <c:idx val="2"/>
            <c:invertIfNegative val="0"/>
            <c:spPr>
              <a:solidFill>
                <a:srgbClr val="80808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solidFill>
                <a:srgbClr val="000000"/>
              </a:solidFill>
              <a:ln w="3240">
                <a:solidFill>
                  <a:srgbClr val="000000"/>
                </a:solidFill>
                <a:round/>
              </a:ln>
            </c:spPr>
          </c:dPt>
          <c:dPt>
            <c:idx val="6"/>
            <c:invertIfNegative val="0"/>
            <c:spPr>
              <a:solidFill>
                <a:srgbClr val="000000"/>
              </a:solidFill>
              <a:ln w="3240">
                <a:solidFill>
                  <a:srgbClr val="000000"/>
                </a:solidFill>
                <a:round/>
              </a:ln>
            </c:spPr>
          </c:dPt>
          <c:dPt>
            <c:idx val="7"/>
            <c:invertIfNegative val="0"/>
            <c:spPr>
              <a:solidFill>
                <a:srgbClr val="000000"/>
              </a:solidFill>
              <a:ln w="3240">
                <a:solidFill>
                  <a:srgbClr val="000000"/>
                </a:solidFill>
                <a:round/>
              </a:ln>
            </c:spPr>
          </c:dPt>
          <c:dPt>
            <c:idx val="8"/>
            <c:invertIfNegative val="0"/>
            <c:spPr>
              <a:solidFill>
                <a:srgbClr val="000000"/>
              </a:solidFill>
              <a:ln w="3240">
                <a:solidFill>
                  <a:srgbClr val="000000"/>
                </a:solidFill>
                <a:round/>
              </a:ln>
            </c:spPr>
          </c:dPt>
          <c:dPt>
            <c:idx val="9"/>
            <c:invertIfNegative val="0"/>
            <c:spPr>
              <a:solidFill>
                <a:srgbClr val="000000"/>
              </a:solidFill>
              <a:ln w="3240">
                <a:solidFill>
                  <a:srgbClr val="000000"/>
                </a:solidFill>
                <a:round/>
              </a:ln>
            </c:spPr>
          </c:dPt>
          <c:dPt>
            <c:idx val="10"/>
            <c:invertIfNegative val="0"/>
            <c:spPr>
              <a:solidFill>
                <a:srgbClr val="000000"/>
              </a:solidFill>
              <a:ln w="3240">
                <a:solidFill>
                  <a:srgbClr val="000000"/>
                </a:solidFill>
                <a:round/>
              </a:ln>
            </c:spPr>
          </c:dPt>
          <c:dPt>
            <c:idx val="11"/>
            <c:invertIfNegative val="0"/>
            <c:spPr>
              <a:solidFill>
                <a:srgbClr val="000000"/>
              </a:solidFill>
              <a:ln w="3240">
                <a:solidFill>
                  <a:srgbClr val="000000"/>
                </a:solidFill>
                <a:round/>
              </a:ln>
            </c:spPr>
          </c:dPt>
          <c:dPt>
            <c:idx val="12"/>
            <c:invertIfNegative val="0"/>
            <c:spPr>
              <a:solidFill>
                <a:srgbClr val="000000"/>
              </a:solidFill>
              <a:ln w="3240">
                <a:solidFill>
                  <a:srgbClr val="000000"/>
                </a:solidFill>
                <a:round/>
              </a:ln>
            </c:spPr>
          </c:dPt>
          <c:dPt>
            <c:idx val="13"/>
            <c:invertIfNegative val="0"/>
            <c:spPr>
              <a:solidFill>
                <a:srgbClr val="000000"/>
              </a:solidFill>
              <a:ln w="3240">
                <a:solidFill>
                  <a:srgbClr val="000000"/>
                </a:solidFill>
                <a:round/>
              </a:ln>
            </c:spPr>
          </c:dPt>
          <c:dPt>
            <c:idx val="14"/>
            <c:invertIfNegative val="0"/>
            <c:spPr>
              <a:solidFill>
                <a:srgbClr val="000000"/>
              </a:solidFill>
              <a:ln w="3240">
                <a:solidFill>
                  <a:srgbClr val="000000"/>
                </a:solidFill>
                <a:round/>
              </a:ln>
            </c:spPr>
          </c:dPt>
          <c:dPt>
            <c:idx val="15"/>
            <c:invertIfNegative val="0"/>
            <c:spPr>
              <a:solidFill>
                <a:srgbClr val="000000"/>
              </a:solidFill>
              <a:ln w="3240">
                <a:solidFill>
                  <a:srgbClr val="000000"/>
                </a:solidFill>
                <a:round/>
              </a:ln>
            </c:spPr>
          </c:dPt>
          <c:dPt>
            <c:idx val="18"/>
            <c:invertIfNegative val="0"/>
            <c:spPr>
              <a:solidFill>
                <a:srgbClr val="000000"/>
              </a:solidFill>
              <a:ln w="3240">
                <a:solidFill>
                  <a:srgbClr val="000000"/>
                </a:solidFill>
                <a:round/>
              </a:ln>
            </c:spPr>
          </c:dPt>
          <c:dPt>
            <c:idx val="19"/>
            <c:invertIfNegative val="0"/>
            <c:spPr>
              <a:solidFill>
                <a:srgbClr val="000000"/>
              </a:solidFill>
              <a:ln w="3240">
                <a:solidFill>
                  <a:srgbClr val="000000"/>
                </a:solidFill>
                <a:round/>
              </a:ln>
            </c:spPr>
          </c:dPt>
          <c:dPt>
            <c:idx val="20"/>
            <c:invertIfNegative val="0"/>
            <c:spPr>
              <a:solidFill>
                <a:srgbClr val="000000"/>
              </a:solidFill>
              <a:ln w="3240">
                <a:solidFill>
                  <a:srgbClr val="000000"/>
                </a:solidFill>
                <a:round/>
              </a:ln>
            </c:spPr>
          </c:dPt>
          <c:dPt>
            <c:idx val="21"/>
            <c:invertIfNegative val="0"/>
            <c:spPr>
              <a:solidFill>
                <a:srgbClr val="000000"/>
              </a:solidFill>
              <a:ln w="3240">
                <a:solidFill>
                  <a:srgbClr val="000000"/>
                </a:solidFill>
                <a:round/>
              </a:ln>
            </c:spPr>
          </c:dPt>
          <c:dPt>
            <c:idx val="22"/>
            <c:invertIfNegative val="0"/>
            <c:spPr>
              <a:solidFill>
                <a:srgbClr val="000000"/>
              </a:solidFill>
              <a:ln w="3240">
                <a:solidFill>
                  <a:srgbClr val="000000"/>
                </a:solidFill>
                <a:round/>
              </a:ln>
            </c:spPr>
          </c:dPt>
          <c:dPt>
            <c:idx val="23"/>
            <c:invertIfNegative val="0"/>
            <c:spPr>
              <a:solidFill>
                <a:srgbClr val="000000"/>
              </a:solidFill>
              <a:ln w="3240">
                <a:solidFill>
                  <a:srgbClr val="000000"/>
                </a:solidFill>
                <a:round/>
              </a:ln>
            </c:spPr>
          </c:dPt>
          <c:dPt>
            <c:idx val="24"/>
            <c:invertIfNegative val="0"/>
            <c:spPr>
              <a:solidFill>
                <a:srgbClr val="000000"/>
              </a:solidFill>
              <a:ln w="3240">
                <a:solidFill>
                  <a:srgbClr val="000000"/>
                </a:solidFill>
                <a:round/>
              </a:ln>
            </c:spPr>
          </c:dPt>
          <c:dPt>
            <c:idx val="25"/>
            <c:invertIfNegative val="0"/>
            <c:spPr>
              <a:solidFill>
                <a:srgbClr val="000000"/>
              </a:solidFill>
              <a:ln w="3240">
                <a:solidFill>
                  <a:srgbClr val="000000"/>
                </a:solidFill>
                <a:round/>
              </a:ln>
            </c:spPr>
          </c:dPt>
          <c:dPt>
            <c:idx val="26"/>
            <c:invertIfNegative val="0"/>
            <c:spPr>
              <a:solidFill>
                <a:srgbClr val="000000"/>
              </a:solidFill>
              <a:ln w="3240">
                <a:solidFill>
                  <a:srgbClr val="000000"/>
                </a:solidFill>
                <a:round/>
              </a:ln>
            </c:spPr>
          </c:dPt>
          <c:dPt>
            <c:idx val="27"/>
            <c:invertIfNegative val="0"/>
            <c:spPr>
              <a:solidFill>
                <a:srgbClr val="000000"/>
              </a:solidFill>
              <a:ln w="3240">
                <a:solidFill>
                  <a:srgbClr val="000000"/>
                </a:solidFill>
                <a:round/>
              </a:ln>
            </c:spPr>
          </c:dPt>
          <c:dPt>
            <c:idx val="28"/>
            <c:invertIfNegative val="0"/>
            <c:spPr>
              <a:solidFill>
                <a:srgbClr val="000000"/>
              </a:solidFill>
              <a:ln w="3240">
                <a:solidFill>
                  <a:srgbClr val="000000"/>
                </a:solidFill>
                <a:round/>
              </a:ln>
            </c:spPr>
          </c:dPt>
          <c:dPt>
            <c:idx val="29"/>
            <c:invertIfNegative val="0"/>
            <c:spPr>
              <a:solidFill>
                <a:srgbClr val="000000"/>
              </a:solidFill>
              <a:ln w="3240">
                <a:solidFill>
                  <a:srgbClr val="000000"/>
                </a:solidFill>
                <a:round/>
              </a:ln>
            </c:spPr>
          </c:dPt>
          <c:dPt>
            <c:idx val="30"/>
            <c:invertIfNegative val="0"/>
            <c:spPr>
              <a:solidFill>
                <a:srgbClr val="000000"/>
              </a:solidFill>
              <a:ln w="3240">
                <a:solidFill>
                  <a:srgbClr val="000000"/>
                </a:solidFill>
                <a:round/>
              </a:ln>
            </c:spPr>
          </c:dPt>
          <c:dPt>
            <c:idx val="31"/>
            <c:invertIfNegative val="0"/>
            <c:spPr>
              <a:solidFill>
                <a:srgbClr val="000000"/>
              </a:solidFill>
              <a:ln w="3240">
                <a:solidFill>
                  <a:srgbClr val="000000"/>
                </a:solidFill>
                <a:round/>
              </a:ln>
            </c:spPr>
          </c:dPt>
          <c:dPt>
            <c:idx val="35"/>
            <c:invertIfNegative val="0"/>
            <c:spPr>
              <a:solidFill>
                <a:srgbClr val="808080"/>
              </a:solidFill>
              <a:ln w="3240">
                <a:solidFill>
                  <a:srgbClr val="000000"/>
                </a:solidFill>
                <a:round/>
              </a:ln>
            </c:spPr>
          </c:dPt>
          <c:dPt>
            <c:idx val="36"/>
            <c:invertIfNegative val="0"/>
            <c:spPr>
              <a:solidFill>
                <a:srgbClr val="000000"/>
              </a:solidFill>
              <a:ln w="3240">
                <a:solidFill>
                  <a:srgbClr val="000000"/>
                </a:solidFill>
                <a:round/>
              </a:ln>
            </c:spPr>
          </c:dPt>
          <c:dPt>
            <c:idx val="37"/>
            <c:invertIfNegative val="0"/>
            <c:spPr>
              <a:solidFill>
                <a:srgbClr val="000000"/>
              </a:solidFill>
              <a:ln w="3240">
                <a:solidFill>
                  <a:srgbClr val="000000"/>
                </a:solidFill>
                <a:round/>
              </a:ln>
            </c:spPr>
          </c:dPt>
          <c:dPt>
            <c:idx val="38"/>
            <c:invertIfNegative val="0"/>
            <c:spPr>
              <a:solidFill>
                <a:srgbClr val="808080"/>
              </a:solidFill>
              <a:ln w="3240">
                <a:solidFill>
                  <a:srgbClr val="000000"/>
                </a:solidFill>
                <a:round/>
              </a:ln>
            </c:spPr>
          </c:dPt>
          <c:dPt>
            <c:idx val="39"/>
            <c:invertIfNegative val="0"/>
            <c:spPr>
              <a:solidFill>
                <a:srgbClr val="000000"/>
              </a:solidFill>
              <a:ln w="3240">
                <a:solidFill>
                  <a:srgbClr val="000000"/>
                </a:solidFill>
                <a:round/>
              </a:ln>
            </c:spPr>
          </c:dPt>
          <c:dPt>
            <c:idx val="40"/>
            <c:invertIfNegative val="0"/>
            <c:spPr>
              <a:solidFill>
                <a:srgbClr val="000000"/>
              </a:solidFill>
              <a:ln w="3240">
                <a:solidFill>
                  <a:srgbClr val="000000"/>
                </a:solidFill>
                <a:round/>
              </a:ln>
            </c:spPr>
          </c:dPt>
          <c:dPt>
            <c:idx val="41"/>
            <c:invertIfNegative val="0"/>
            <c:spPr>
              <a:solidFill>
                <a:srgbClr val="000000"/>
              </a:solidFill>
              <a:ln w="3240">
                <a:solidFill>
                  <a:srgbClr val="000000"/>
                </a:solidFill>
                <a:round/>
              </a:ln>
            </c:spPr>
          </c:dPt>
          <c:dPt>
            <c:idx val="42"/>
            <c:invertIfNegative val="0"/>
            <c:spPr>
              <a:solidFill>
                <a:srgbClr val="000000"/>
              </a:solidFill>
              <a:ln w="3240">
                <a:solidFill>
                  <a:srgbClr val="000000"/>
                </a:solidFill>
                <a:round/>
              </a:ln>
            </c:spPr>
          </c:dPt>
          <c:dPt>
            <c:idx val="43"/>
            <c:invertIfNegative val="0"/>
            <c:spPr>
              <a:solidFill>
                <a:srgbClr val="80808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G$4:$G$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
          <c:order val="4"/>
          <c:tx>
            <c:strRef>
              <c:f>'end estruct port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H$4:$H$48</c:f>
              <c:numCache>
                <c:formatCode>0</c:formatCode>
                <c:ptCount val="45"/>
                <c:pt idx="1">
                  <c:v>1588</c:v>
                </c:pt>
                <c:pt idx="2">
                  <c:v>1223</c:v>
                </c:pt>
                <c:pt idx="3">
                  <c:v>1223</c:v>
                </c:pt>
                <c:pt idx="4">
                  <c:v>1223</c:v>
                </c:pt>
                <c:pt idx="5">
                  <c:v>1223</c:v>
                </c:pt>
                <c:pt idx="6">
                  <c:v>1223</c:v>
                </c:pt>
                <c:pt idx="7">
                  <c:v>912.5</c:v>
                </c:pt>
                <c:pt idx="8">
                  <c:v>912.5</c:v>
                </c:pt>
                <c:pt idx="9">
                  <c:v>1223</c:v>
                </c:pt>
                <c:pt idx="10">
                  <c:v>1223</c:v>
                </c:pt>
                <c:pt idx="11">
                  <c:v>1223</c:v>
                </c:pt>
                <c:pt idx="12">
                  <c:v>912.5</c:v>
                </c:pt>
                <c:pt idx="13">
                  <c:v>912.5</c:v>
                </c:pt>
                <c:pt idx="14">
                  <c:v>912.5</c:v>
                </c:pt>
                <c:pt idx="15">
                  <c:v>912.5</c:v>
                </c:pt>
                <c:pt idx="16">
                  <c:v>912.5</c:v>
                </c:pt>
                <c:pt idx="17">
                  <c:v>912.5</c:v>
                </c:pt>
                <c:pt idx="18">
                  <c:v>912.5</c:v>
                </c:pt>
                <c:pt idx="19">
                  <c:v>912.5</c:v>
                </c:pt>
                <c:pt idx="20">
                  <c:v>912.5</c:v>
                </c:pt>
                <c:pt idx="21">
                  <c:v>912.5</c:v>
                </c:pt>
                <c:pt idx="22">
                  <c:v>912.5</c:v>
                </c:pt>
                <c:pt idx="23">
                  <c:v>912.5</c:v>
                </c:pt>
                <c:pt idx="24">
                  <c:v>912.5</c:v>
                </c:pt>
                <c:pt idx="25">
                  <c:v>912.5</c:v>
                </c:pt>
                <c:pt idx="26">
                  <c:v>912.5</c:v>
                </c:pt>
                <c:pt idx="27">
                  <c:v>912.5</c:v>
                </c:pt>
                <c:pt idx="28">
                  <c:v>912.5</c:v>
                </c:pt>
                <c:pt idx="29">
                  <c:v>912.5</c:v>
                </c:pt>
                <c:pt idx="30">
                  <c:v>912.5</c:v>
                </c:pt>
                <c:pt idx="31">
                  <c:v>912.5</c:v>
                </c:pt>
                <c:pt idx="32">
                  <c:v>912.5</c:v>
                </c:pt>
                <c:pt idx="33">
                  <c:v>912.5</c:v>
                </c:pt>
                <c:pt idx="34">
                  <c:v>912.5</c:v>
                </c:pt>
                <c:pt idx="35">
                  <c:v>912.5</c:v>
                </c:pt>
                <c:pt idx="36">
                  <c:v>2399</c:v>
                </c:pt>
                <c:pt idx="37">
                  <c:v>1223</c:v>
                </c:pt>
                <c:pt idx="38">
                  <c:v>1223</c:v>
                </c:pt>
                <c:pt idx="39">
                  <c:v>693</c:v>
                </c:pt>
                <c:pt idx="40">
                  <c:v>1223</c:v>
                </c:pt>
                <c:pt idx="41">
                  <c:v>1223</c:v>
                </c:pt>
                <c:pt idx="42">
                  <c:v>912.5</c:v>
                </c:pt>
                <c:pt idx="43">
                  <c:v>1223</c:v>
                </c:pt>
                <c:pt idx="44">
                  <c:v>1222</c:v>
                </c:pt>
              </c:numCache>
            </c:numRef>
          </c:val>
        </c:ser>
        <c:ser>
          <c:idx val="5"/>
          <c:order val="5"/>
          <c:tx>
            <c:strRef>
              <c:f>'end estruct porta'!$I$3</c:f>
              <c:strCache>
                <c:ptCount val="1"/>
                <c:pt idx="0">
                  <c:v/>
                </c:pt>
              </c:strCache>
            </c:strRef>
          </c:tx>
          <c:spPr>
            <a:pattFill prst="ltDnDiag">
              <a:fgClr>
                <a:srgbClr val="000000"/>
              </a:fgClr>
              <a:bgClr>
                <a:srgbClr val="ffffff"/>
              </a:bgClr>
            </a:pattFill>
            <a:ln w="3240">
              <a:solidFill>
                <a:srgbClr val="000000"/>
              </a:solidFill>
              <a:round/>
            </a:ln>
          </c:spPr>
          <c:invertIfNegative val="0"/>
          <c:dPt>
            <c:idx val="38"/>
            <c:invertIfNegative val="0"/>
            <c:spPr>
              <a:solidFill>
                <a:srgbClr val="000000"/>
              </a:solidFill>
              <a:ln w="3240">
                <a:solidFill>
                  <a:srgbClr val="000000"/>
                </a:solidFill>
                <a:round/>
              </a:ln>
            </c:spPr>
          </c:dPt>
          <c:dLbls>
            <c:dLbl>
              <c:idx val="3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I$4:$I$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6"/>
          <c:order val="6"/>
          <c:tx>
            <c:strRef>
              <c:f>'end estruct port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J$4:$J$48</c:f>
              <c:numCache>
                <c:formatCode>General</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782</c:v>
                </c:pt>
                <c:pt idx="40">
                  <c:v>443.75</c:v>
                </c:pt>
                <c:pt idx="41">
                  <c:v>443.75</c:v>
                </c:pt>
                <c:pt idx="42">
                  <c:v>443.75</c:v>
                </c:pt>
                <c:pt idx="43">
                  <c:v>443.75</c:v>
                </c:pt>
                <c:pt idx="44">
                  <c:v>443.75</c:v>
                </c:pt>
              </c:numCache>
            </c:numRef>
          </c:val>
        </c:ser>
        <c:ser>
          <c:idx val="7"/>
          <c:order val="7"/>
          <c:tx>
            <c:strRef>
              <c:f>'end estruct porta'!$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K$4:$K$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8"/>
          <c:order val="8"/>
          <c:tx>
            <c:strRef>
              <c:f>'end estruct port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L$4:$L$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9"/>
          <c:order val="9"/>
          <c:tx>
            <c:strRef>
              <c:f>'end estruct port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M$4:$M$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0"/>
          <c:order val="10"/>
          <c:tx>
            <c:strRef>
              <c:f>'end estruct port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N$4:$N$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1"/>
          <c:order val="11"/>
          <c:tx>
            <c:strRef>
              <c:f>'end estruct port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O$4:$O$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2"/>
          <c:order val="12"/>
          <c:tx>
            <c:strRef>
              <c:f>'end estruct port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P$4:$P$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3"/>
          <c:order val="13"/>
          <c:tx>
            <c:strRef>
              <c:f>'end estruct port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Q$4:$Q$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4"/>
          <c:order val="14"/>
          <c:tx>
            <c:strRef>
              <c:f>'end estruct port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R$4:$R$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5"/>
          <c:order val="15"/>
          <c:tx>
            <c:strRef>
              <c:f>'end estruct porta'!$S$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S$4:$S$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6"/>
          <c:order val="16"/>
          <c:tx>
            <c:strRef>
              <c:f>'end estruct porta'!$T$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T$4:$T$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7"/>
          <c:order val="17"/>
          <c:tx>
            <c:strRef>
              <c:f>'end estruct porta'!$U$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U$4:$U$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8"/>
          <c:order val="18"/>
          <c:tx>
            <c:strRef>
              <c:f>'end estruct porta'!$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V$4:$V$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9"/>
          <c:order val="19"/>
          <c:tx>
            <c:strRef>
              <c:f>'end estruct porta'!$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W$4:$W$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0"/>
          <c:order val="20"/>
          <c:tx>
            <c:strRef>
              <c:f>'end estruct porta'!$X$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X$4:$X$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1"/>
          <c:order val="21"/>
          <c:tx>
            <c:strRef>
              <c:f>'end estruct porta'!$Y$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Y$4:$Y$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2"/>
          <c:order val="22"/>
          <c:tx>
            <c:strRef>
              <c:f>'end estruct porta'!$Z$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Z$4:$Z$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3"/>
          <c:order val="23"/>
          <c:tx>
            <c:strRef>
              <c:f>'end estruct porta'!$AA$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A$4:$AA$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4"/>
          <c:order val="24"/>
          <c:tx>
            <c:strRef>
              <c:f>'end estruct porta'!$AB$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B$4:$AB$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5"/>
          <c:order val="25"/>
          <c:tx>
            <c:strRef>
              <c:f>'end estruct porta'!$AC$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C$4:$AC$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6"/>
          <c:order val="26"/>
          <c:tx>
            <c:strRef>
              <c:f>'end estruct porta'!$A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D$4:$AD$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7"/>
          <c:order val="27"/>
          <c:tx>
            <c:strRef>
              <c:f>'end estruct porta'!$AE$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E$4:$A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8"/>
          <c:order val="28"/>
          <c:tx>
            <c:strRef>
              <c:f>'end estruct porta'!$A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F$4:$AF$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9"/>
          <c:order val="29"/>
          <c:tx>
            <c:strRef>
              <c:f>'end estruct porta'!$AG$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G$4:$AG$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0"/>
          <c:order val="30"/>
          <c:tx>
            <c:strRef>
              <c:f>'end estruct porta'!$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H$4:$AH$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1"/>
          <c:order val="31"/>
          <c:tx>
            <c:strRef>
              <c:f>'end estruct porta'!$AI$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I$4:$AI$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2"/>
          <c:order val="32"/>
          <c:tx>
            <c:strRef>
              <c:f>'end estruct porta'!$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J$4:$AJ$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3"/>
          <c:order val="33"/>
          <c:tx>
            <c:strRef>
              <c:f>'end estruct porta'!$AK$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K$4:$AK$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4"/>
          <c:order val="34"/>
          <c:tx>
            <c:strRef>
              <c:f>'end estruct porta'!$AL$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L$4:$AL$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5"/>
          <c:order val="35"/>
          <c:tx>
            <c:strRef>
              <c:f>'end estruct porta'!$AM$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M$4:$AM$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6"/>
          <c:order val="36"/>
          <c:tx>
            <c:strRef>
              <c:f>'end estruct porta'!$AN$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N$4:$AN$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7"/>
          <c:order val="37"/>
          <c:tx>
            <c:strRef>
              <c:f>'end estruct porta'!$AO$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O$4:$AO$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8"/>
          <c:order val="38"/>
          <c:tx>
            <c:strRef>
              <c:f>'end estruct porta'!$AP$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P$4:$AP$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9"/>
          <c:order val="39"/>
          <c:tx>
            <c:strRef>
              <c:f>'end estruct porta'!$AQ$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Q$4:$AQ$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0"/>
          <c:order val="40"/>
          <c:tx>
            <c:strRef>
              <c:f>'end estruct porta'!$AR$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R$4:$AR$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1"/>
          <c:order val="41"/>
          <c:tx>
            <c:strRef>
              <c:f>'end estruct porta'!$AS$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S$4:$AS$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2"/>
          <c:order val="42"/>
          <c:tx>
            <c:strRef>
              <c:f>'end estruct porta'!$AT$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T$4:$AT$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3"/>
          <c:order val="43"/>
          <c:tx>
            <c:strRef>
              <c:f>'end estruct porta'!$AU$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U$4:$AU$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4"/>
          <c:order val="44"/>
          <c:tx>
            <c:strRef>
              <c:f>'end estruct porta'!$AV$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V$4:$AV$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5"/>
          <c:order val="45"/>
          <c:tx>
            <c:strRef>
              <c:f>'end estruct porta'!$AW$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W$4:$AW$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6"/>
          <c:order val="46"/>
          <c:tx>
            <c:strRef>
              <c:f>'end estruct porta'!$AX$3</c:f>
              <c:strCache>
                <c:ptCount val="1"/>
                <c:pt idx="0">
                  <c:v/>
                </c:pt>
              </c:strCache>
            </c:strRef>
          </c:tx>
          <c:spPr>
            <a:solidFill>
              <a:srgbClr val="8cb400"/>
            </a:solidFill>
            <a:ln w="0">
              <a:solidFill>
                <a:srgbClr val="000000"/>
              </a:solid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X$4:$AX$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7"/>
          <c:order val="47"/>
          <c:tx>
            <c:strRef>
              <c:f>'end estruct porta'!$AY$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Y$4:$AY$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8"/>
          <c:order val="48"/>
          <c:tx>
            <c:strRef>
              <c:f>'end estruct porta'!$AZ$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Z$4:$AZ$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9"/>
          <c:order val="49"/>
          <c:tx>
            <c:strRef>
              <c:f>'end estruct porta'!$BA$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A$4:$BA$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0"/>
          <c:order val="50"/>
          <c:tx>
            <c:strRef>
              <c:f>'end estruct porta'!$BB$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B$4:$BB$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51"/>
          <c:order val="51"/>
          <c:tx>
            <c:strRef>
              <c:f>'end estruct porta'!$BC$3</c:f>
              <c:strCache>
                <c:ptCount val="1"/>
                <c:pt idx="0">
                  <c:v/>
                </c:pt>
              </c:strCache>
            </c:strRef>
          </c:tx>
          <c:spPr>
            <a:pattFill prst="ltDnDiag">
              <a:fgClr>
                <a:srgbClr val="000000"/>
              </a:fgClr>
              <a:bgClr>
                <a:srgbClr val="ffffff"/>
              </a:bgClr>
            </a:patt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C$4:$BC$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2"/>
          <c:order val="52"/>
          <c:tx>
            <c:strRef>
              <c:f>'end estruct porta'!$BD$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D$4:$BD$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53"/>
          <c:order val="53"/>
          <c:tx>
            <c:strRef>
              <c:f>'end estruct porta'!$BE$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E$4:$B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4"/>
          <c:order val="54"/>
          <c:tx>
            <c:strRef>
              <c:f>'end estruct porta'!$BF$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F$4:$BF$48</c:f>
              <c:numCache>
                <c:formatCode>General</c:formatCode>
                <c:ptCount val="45"/>
              </c:numCache>
            </c:numRef>
          </c:val>
        </c:ser>
        <c:ser>
          <c:idx val="55"/>
          <c:order val="55"/>
          <c:tx>
            <c:strRef>
              <c:f>'end estruct porta'!$BG$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G$4:$BG$48</c:f>
              <c:numCache>
                <c:formatCode>General</c:formatCode>
                <c:ptCount val="45"/>
              </c:numCache>
            </c:numRef>
          </c:val>
        </c:ser>
        <c:ser>
          <c:idx val="56"/>
          <c:order val="56"/>
          <c:tx>
            <c:strRef>
              <c:f>'end estruct porta'!$BH$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H$4:$BH$48</c:f>
              <c:numCache>
                <c:formatCode>General</c:formatCode>
                <c:ptCount val="45"/>
              </c:numCache>
            </c:numRef>
          </c:val>
        </c:ser>
        <c:ser>
          <c:idx val="57"/>
          <c:order val="57"/>
          <c:tx>
            <c:strRef>
              <c:f>'end estruct porta'!$BI$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I$4:$BI$48</c:f>
              <c:numCache>
                <c:formatCode>General</c:formatCode>
                <c:ptCount val="45"/>
              </c:numCache>
            </c:numRef>
          </c:val>
        </c:ser>
        <c:ser>
          <c:idx val="58"/>
          <c:order val="58"/>
          <c:tx>
            <c:strRef>
              <c:f>'end estruct porta'!$BJ$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J$4:$BJ$48</c:f>
              <c:numCache>
                <c:formatCode>General</c:formatCode>
                <c:ptCount val="45"/>
              </c:numCache>
            </c:numRef>
          </c:val>
        </c:ser>
        <c:ser>
          <c:idx val="59"/>
          <c:order val="59"/>
          <c:tx>
            <c:strRef>
              <c:f>'end estruct porta'!$BK$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K$4:$BK$48</c:f>
              <c:numCache>
                <c:formatCode>General</c:formatCode>
                <c:ptCount val="45"/>
              </c:numCache>
            </c:numRef>
          </c:val>
        </c:ser>
        <c:gapWidth val="80"/>
        <c:overlap val="100"/>
        <c:axId val="35036001"/>
        <c:axId val="6737204"/>
      </c:barChart>
      <c:catAx>
        <c:axId val="35036001"/>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6737204"/>
        <c:auto val="1"/>
        <c:lblAlgn val="ctr"/>
        <c:lblOffset val="100"/>
        <c:noMultiLvlLbl val="0"/>
      </c:catAx>
      <c:valAx>
        <c:axId val="6737204"/>
        <c:scaling>
          <c:orientation val="minMax"/>
          <c:max val="55153"/>
          <c:min val="41275"/>
        </c:scaling>
        <c:delete val="0"/>
        <c:axPos val="l"/>
        <c:minorGridlines>
          <c:spPr>
            <a:ln w="9360">
              <a:solidFill>
                <a:srgbClr val="d9d9d9"/>
              </a:solidFill>
              <a:round/>
            </a:ln>
          </c:spPr>
        </c:minorGridlines>
        <c:numFmt formatCode="yyyy" sourceLinked="0"/>
        <c:majorTickMark val="none"/>
        <c:minorTickMark val="none"/>
        <c:tickLblPos val="nextTo"/>
        <c:spPr>
          <a:ln w="12600">
            <a:solidFill>
              <a:srgbClr val="000000"/>
            </a:solidFill>
            <a:round/>
          </a:ln>
        </c:spPr>
        <c:txPr>
          <a:bodyPr/>
          <a:lstStyle/>
          <a:p>
            <a:pPr>
              <a:defRPr b="0" sz="900" spc="-1" strike="noStrike">
                <a:solidFill>
                  <a:srgbClr val="000000"/>
                </a:solidFill>
                <a:latin typeface="Arial Narrow"/>
              </a:defRPr>
            </a:pPr>
          </a:p>
        </c:txPr>
        <c:crossAx val="35036001"/>
        <c:crosses val="autoZero"/>
        <c:crossBetween val="between"/>
        <c:majorUnit val="366"/>
        <c:minorUnit val="366"/>
      </c:valAx>
      <c:spPr>
        <a:noFill/>
        <a:ln w="0">
          <a:noFill/>
        </a:ln>
      </c:spPr>
    </c:plotArea>
    <c:plotVisOnly val="1"/>
    <c:dispBlanksAs val="gap"/>
  </c:chart>
  <c:spPr>
    <a:noFill/>
    <a:ln w="9360">
      <a:noFill/>
    </a:ln>
  </c:spPr>
</c:chartSpace>
</file>

<file path=xl/charts/chart28.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39571214891142"/>
          <c:y val="0.0078740157480315"/>
        </c:manualLayout>
      </c:layout>
      <c:overlay val="0"/>
      <c:spPr>
        <a:noFill/>
        <a:ln w="0">
          <a:noFill/>
        </a:ln>
      </c:spPr>
    </c:title>
    <c:autoTitleDeleted val="0"/>
    <c:plotArea>
      <c:lineChart>
        <c:grouping val="standard"/>
        <c:varyColors val="0"/>
        <c:ser>
          <c:idx val="0"/>
          <c:order val="0"/>
          <c:tx>
            <c:strRef>
              <c:f>'cost end est porta'!$B$3</c:f>
              <c:strCache>
                <c:ptCount val="1"/>
                <c:pt idx="0">
                  <c:v>Suma de Costo con interes</c:v>
                </c:pt>
              </c:strCache>
            </c:strRef>
          </c:tx>
          <c:spPr>
            <a:solidFill>
              <a:srgbClr val="4f81bd"/>
            </a:solidFill>
            <a:ln w="25560">
              <a:noFill/>
            </a:ln>
          </c:spPr>
          <c:marker>
            <c:symbol val="circle"/>
            <c:size val="5"/>
            <c:spPr>
              <a:solidFill>
                <a:srgbClr val="4f81bd"/>
              </a:solidFill>
            </c:spPr>
          </c:marker>
          <c:dPt>
            <c:idx val="0"/>
            <c:marker>
              <c:symbol val="circle"/>
              <c:size val="5"/>
              <c:spPr>
                <a:solidFill>
                  <a:srgbClr val="4f81bd"/>
                </a:solidFill>
              </c:spPr>
            </c:marker>
          </c:dPt>
          <c:dPt>
            <c:idx val="1"/>
            <c:marker>
              <c:symbol val="circle"/>
              <c:size val="5"/>
              <c:spPr>
                <a:solidFill>
                  <a:srgbClr val="4f81bd"/>
                </a:solidFill>
              </c:spPr>
            </c:marker>
          </c:dPt>
          <c:dPt>
            <c:idx val="2"/>
            <c:marker>
              <c:symbol val="circle"/>
              <c:size val="5"/>
              <c:spPr>
                <a:solidFill>
                  <a:srgbClr val="4f81bd"/>
                </a:solidFill>
              </c:spPr>
            </c:marker>
          </c:dPt>
          <c:dPt>
            <c:idx val="3"/>
            <c:marker>
              <c:symbol val="circle"/>
              <c:size val="5"/>
              <c:spPr>
                <a:solidFill>
                  <a:srgbClr val="4f81bd"/>
                </a:solidFill>
              </c:spPr>
            </c:marker>
          </c:dPt>
          <c:dPt>
            <c:idx val="4"/>
            <c:marker>
              <c:symbol val="circle"/>
              <c:size val="5"/>
              <c:spPr>
                <a:solidFill>
                  <a:srgbClr val="4f81bd"/>
                </a:solidFill>
              </c:spPr>
            </c:marker>
          </c:dPt>
          <c:dPt>
            <c:idx val="5"/>
            <c:marker>
              <c:symbol val="circle"/>
              <c:size val="5"/>
              <c:spPr>
                <a:solidFill>
                  <a:srgbClr val="4f81bd"/>
                </a:solidFill>
              </c:spPr>
            </c:marker>
          </c:dPt>
          <c:dLbls>
            <c:numFmt formatCode="General" sourceLinked="1"/>
            <c:dLbl>
              <c:idx val="0"/>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1"/>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2"/>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3"/>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4"/>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dLbl>
              <c:idx val="5"/>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dLbl>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end est porta'!$A$4:$A$9</c:f>
              <c:strCache>
                <c:ptCount val="6"/>
                <c:pt idx="0">
                  <c:v>2022</c:v>
                </c:pt>
                <c:pt idx="1">
                  <c:v>2024</c:v>
                </c:pt>
                <c:pt idx="2">
                  <c:v>2025</c:v>
                </c:pt>
                <c:pt idx="3">
                  <c:v>2026</c:v>
                </c:pt>
                <c:pt idx="4">
                  <c:v>2036</c:v>
                </c:pt>
                <c:pt idx="5">
                  <c:v>Total Resultado</c:v>
                </c:pt>
              </c:strCache>
            </c:strRef>
          </c:cat>
          <c:val>
            <c:numRef>
              <c:f>'cost end est porta'!$B$4:$B$9</c:f>
              <c:numCache>
                <c:formatCode>General</c:formatCode>
                <c:ptCount val="6"/>
                <c:pt idx="0">
                  <c:v>69711</c:v>
                </c:pt>
                <c:pt idx="1">
                  <c:v>99209.76</c:v>
                </c:pt>
                <c:pt idx="2">
                  <c:v>93339.36</c:v>
                </c:pt>
                <c:pt idx="3">
                  <c:v>154538.28</c:v>
                </c:pt>
                <c:pt idx="4">
                  <c:v>23481.6</c:v>
                </c:pt>
                <c:pt idx="5">
                  <c:v>440280.000000001</c:v>
                </c:pt>
              </c:numCache>
            </c:numRef>
          </c:val>
          <c:smooth val="0"/>
        </c:ser>
        <c:hiLowLines>
          <c:spPr>
            <a:ln w="0">
              <a:noFill/>
            </a:ln>
          </c:spPr>
        </c:hiLowLines>
        <c:marker val="1"/>
        <c:axId val="73728095"/>
        <c:axId val="9679175"/>
      </c:lineChart>
      <c:catAx>
        <c:axId val="73728095"/>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9679175"/>
        <c:crosses val="autoZero"/>
        <c:auto val="1"/>
        <c:lblAlgn val="ctr"/>
        <c:lblOffset val="100"/>
        <c:noMultiLvlLbl val="0"/>
      </c:catAx>
      <c:valAx>
        <c:axId val="9679175"/>
        <c:scaling>
          <c:orientation val="minMax"/>
          <c:min val="0"/>
        </c:scaling>
        <c:delete val="1"/>
        <c:axPos val="l"/>
        <c:numFmt formatCode="General"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73728095"/>
        <c:crossBetween val="between"/>
      </c:valAx>
      <c:spPr>
        <a:noFill/>
        <a:ln w="0">
          <a:noFill/>
        </a:ln>
      </c:spPr>
    </c:plotArea>
    <c:plotVisOnly val="1"/>
    <c:dispBlanksAs val="gap"/>
  </c:chart>
  <c:spPr>
    <a:noFill/>
    <a:ln w="9360">
      <a:noFill/>
    </a:ln>
  </c:spPr>
</c:chartSpace>
</file>

<file path=xl/charts/chart29.xml><?xml version="1.0" encoding="utf-8"?>
<c:chartSpace xmlns:c="http://schemas.openxmlformats.org/drawingml/2006/chart" xmlns:a="http://schemas.openxmlformats.org/drawingml/2006/main" xmlns:r="http://schemas.openxmlformats.org/officeDocument/2006/relationships">
  <c:lang val="en-US"/>
  <c:roundedCorners val="0"/>
  <c:chart>
    <c:autoTitleDeleted val="1"/>
    <c:plotArea>
      <c:layout>
        <c:manualLayout>
          <c:layoutTarget val="inner"/>
          <c:xMode val="edge"/>
          <c:yMode val="edge"/>
          <c:x val="0.0325458052073288"/>
          <c:y val="0.207455429497569"/>
          <c:w val="0.940212150433944"/>
          <c:h val="0.607779578606159"/>
        </c:manualLayout>
      </c:layout>
      <c:barChart>
        <c:barDir val="col"/>
        <c:grouping val="stacked"/>
        <c:varyColors val="0"/>
        <c:ser>
          <c:idx val="0"/>
          <c:order val="0"/>
          <c:tx>
            <c:strRef>
              <c:f>'cost end est porta'!$L$6</c:f>
              <c:strCache>
                <c:ptCount val="1"/>
                <c:pt idx="0">
                  <c:v>Cuenta de Costo</c:v>
                </c:pt>
              </c:strCache>
            </c:strRef>
          </c:tx>
          <c:spPr>
            <a:solidFill>
              <a:srgbClr val="ffffff"/>
            </a:solidFill>
            <a:ln w="0">
              <a:noFill/>
            </a:ln>
          </c:spPr>
          <c:invertIfNegative val="0"/>
          <c:dLbls>
            <c:numFmt formatCode="#;#;;" sourceLinked="0"/>
            <c:txPr>
              <a:bodyPr wrap="square"/>
              <a:lstStyle/>
              <a:p>
                <a:pPr>
                  <a:defRPr b="0" sz="900" spc="-1" strike="noStrike">
                    <a:solidFill>
                      <a:srgbClr val="0064ff"/>
                    </a:solidFill>
                    <a:latin typeface="Arial Narrow"/>
                  </a:defRPr>
                </a:pPr>
              </a:p>
            </c:txPr>
            <c:dLblPos val="inBase"/>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cost end est porta'!$K$7:$K$12</c:f>
              <c:strCache>
                <c:ptCount val="6"/>
                <c:pt idx="0">
                  <c:v>2022</c:v>
                </c:pt>
                <c:pt idx="1">
                  <c:v>2024</c:v>
                </c:pt>
                <c:pt idx="2">
                  <c:v>2025</c:v>
                </c:pt>
                <c:pt idx="3">
                  <c:v>2026</c:v>
                </c:pt>
                <c:pt idx="4">
                  <c:v>2036</c:v>
                </c:pt>
                <c:pt idx="5">
                  <c:v>Total Resultado</c:v>
                </c:pt>
              </c:strCache>
            </c:strRef>
          </c:cat>
          <c:val>
            <c:numRef>
              <c:f>'cost end est porta'!$L$7:$L$12</c:f>
              <c:numCache>
                <c:formatCode>General</c:formatCode>
                <c:ptCount val="6"/>
                <c:pt idx="0">
                  <c:v>19</c:v>
                </c:pt>
                <c:pt idx="1">
                  <c:v>26</c:v>
                </c:pt>
                <c:pt idx="2">
                  <c:v>24</c:v>
                </c:pt>
                <c:pt idx="3">
                  <c:v>39</c:v>
                </c:pt>
                <c:pt idx="4">
                  <c:v>5</c:v>
                </c:pt>
                <c:pt idx="5">
                  <c:v>113</c:v>
                </c:pt>
              </c:numCache>
            </c:numRef>
          </c:val>
        </c:ser>
        <c:gapWidth val="50"/>
        <c:overlap val="100"/>
        <c:axId val="14917316"/>
        <c:axId val="86547771"/>
      </c:barChart>
      <c:catAx>
        <c:axId val="14917316"/>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86547771"/>
        <c:auto val="1"/>
        <c:lblAlgn val="ctr"/>
        <c:lblOffset val="100"/>
        <c:noMultiLvlLbl val="0"/>
      </c:catAx>
      <c:valAx>
        <c:axId val="86547771"/>
        <c:scaling>
          <c:orientation val="minMax"/>
          <c:max val="101"/>
          <c:min val="0"/>
        </c:scaling>
        <c:delete val="1"/>
        <c:axPos val="l"/>
        <c:numFmt formatCode="General" sourceLinked="1"/>
        <c:majorTickMark val="out"/>
        <c:minorTickMark val="none"/>
        <c:tickLblPos val="nextTo"/>
        <c:spPr>
          <a:ln w="9360">
            <a:solidFill>
              <a:srgbClr val="878787"/>
            </a:solidFill>
            <a:round/>
          </a:ln>
        </c:spPr>
        <c:txPr>
          <a:bodyPr/>
          <a:lstStyle/>
          <a:p>
            <a:pPr>
              <a:defRPr b="0" sz="1000" spc="-1" strike="noStrike">
                <a:solidFill>
                  <a:srgbClr val="000000"/>
                </a:solidFill>
                <a:latin typeface="Arial Narrow"/>
              </a:defRPr>
            </a:pPr>
          </a:p>
        </c:txPr>
        <c:crossAx val="14917316"/>
        <c:crossBetween val="between"/>
      </c:valAx>
      <c:spPr>
        <a:noFill/>
        <a:ln w="0">
          <a:noFill/>
        </a:ln>
      </c:spPr>
    </c:plotArea>
    <c:plotVisOnly val="1"/>
    <c:dispBlanksAs val="gap"/>
  </c:chart>
  <c:spPr>
    <a:noFill/>
    <a:ln w="9360">
      <a:noFill/>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00" spc="-1" strike="noStrike">
                <a:solidFill>
                  <a:srgbClr val="000000"/>
                </a:solidFill>
                <a:latin typeface="Arial Narrow"/>
              </a:defRPr>
            </a:pPr>
            <a:r>
              <a:rPr b="0" lang="es-BO" sz="900" spc="-1" strike="noStrike">
                <a:solidFill>
                  <a:srgbClr val="000000"/>
                </a:solidFill>
                <a:latin typeface="Arial Narrow"/>
              </a:rPr>
              <a:t>Título</a:t>
            </a:r>
          </a:p>
        </c:rich>
      </c:tx>
      <c:layout>
        <c:manualLayout>
          <c:xMode val="edge"/>
          <c:yMode val="edge"/>
          <c:x val="0.00739632676805452"/>
          <c:y val="0.00789008298190722"/>
        </c:manualLayout>
      </c:layout>
      <c:overlay val="0"/>
      <c:spPr>
        <a:noFill/>
        <a:ln w="0">
          <a:noFill/>
        </a:ln>
      </c:spPr>
    </c:title>
    <c:autoTitleDeleted val="0"/>
    <c:plotArea>
      <c:lineChart>
        <c:grouping val="standard"/>
        <c:varyColors val="0"/>
        <c:ser>
          <c:idx val="0"/>
          <c:order val="0"/>
          <c:tx>
            <c:strRef>
              <c:f>'vibra us rod cost'!$C$5</c:f>
              <c:strCache>
                <c:ptCount val="1"/>
                <c:pt idx="0">
                  <c:v>Suma de Costo con interés</c:v>
                </c:pt>
              </c:strCache>
            </c:strRef>
          </c:tx>
          <c:spPr>
            <a:solidFill>
              <a:srgbClr val="4f81bd"/>
            </a:solidFill>
            <a:ln cap="rnd" w="28440">
              <a:solidFill>
                <a:srgbClr val="4f81bd"/>
              </a:solidFill>
              <a:round/>
            </a:ln>
          </c:spPr>
          <c:marker>
            <c:symbol val="circle"/>
            <c:size val="5"/>
            <c:spPr>
              <a:solidFill>
                <a:srgbClr val="4f81bd"/>
              </a:solidFill>
            </c:spPr>
          </c:marker>
          <c:dLbls>
            <c:numFmt formatCode="General" sourceLinked="1"/>
            <c:txPr>
              <a:bodyPr wrap="square"/>
              <a:lstStyle/>
              <a:p>
                <a:pPr>
                  <a:defRPr b="0" sz="600" spc="-1" strike="noStrike">
                    <a:solidFill>
                      <a:srgbClr val="404040"/>
                    </a:solidFill>
                    <a:latin typeface="Arial Narrow"/>
                  </a:defRPr>
                </a:pPr>
              </a:p>
            </c:txPr>
            <c:dLblPos val="t"/>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vibra us rod cost'!$B$6:$B$11</c:f>
              <c:strCache>
                <c:ptCount val="6"/>
                <c:pt idx="0">
                  <c:v>2022</c:v>
                </c:pt>
                <c:pt idx="1">
                  <c:v>2023</c:v>
                </c:pt>
                <c:pt idx="2">
                  <c:v>2024</c:v>
                </c:pt>
                <c:pt idx="3">
                  <c:v>2025</c:v>
                </c:pt>
                <c:pt idx="4">
                  <c:v>2026</c:v>
                </c:pt>
                <c:pt idx="5">
                  <c:v>2020</c:v>
                </c:pt>
              </c:strCache>
            </c:strRef>
          </c:cat>
          <c:val>
            <c:numRef>
              <c:f>'vibra us rod cost'!$C$6:$C$11</c:f>
              <c:numCache>
                <c:formatCode>General</c:formatCode>
                <c:ptCount val="6"/>
                <c:pt idx="0">
                  <c:v>0</c:v>
                </c:pt>
                <c:pt idx="1">
                  <c:v>0</c:v>
                </c:pt>
                <c:pt idx="2">
                  <c:v>0</c:v>
                </c:pt>
                <c:pt idx="3">
                  <c:v>0</c:v>
                </c:pt>
                <c:pt idx="4">
                  <c:v>0</c:v>
                </c:pt>
                <c:pt idx="5">
                  <c:v>0</c:v>
                </c:pt>
              </c:numCache>
            </c:numRef>
          </c:val>
          <c:smooth val="0"/>
        </c:ser>
        <c:hiLowLines>
          <c:spPr>
            <a:ln w="0">
              <a:noFill/>
            </a:ln>
          </c:spPr>
        </c:hiLowLines>
        <c:marker val="1"/>
        <c:axId val="18988856"/>
        <c:axId val="52987020"/>
      </c:lineChart>
      <c:catAx>
        <c:axId val="18988856"/>
        <c:scaling>
          <c:orientation val="minMax"/>
        </c:scaling>
        <c:delete val="0"/>
        <c:axPos val="b"/>
        <c:numFmt formatCode="General" sourceLinked="0"/>
        <c:majorTickMark val="none"/>
        <c:minorTickMark val="none"/>
        <c:tickLblPos val="nextTo"/>
        <c:spPr>
          <a:ln w="15840">
            <a:solidFill>
              <a:srgbClr val="404040"/>
            </a:solidFill>
            <a:round/>
          </a:ln>
        </c:spPr>
        <c:txPr>
          <a:bodyPr/>
          <a:lstStyle/>
          <a:p>
            <a:pPr>
              <a:defRPr b="0" sz="700" spc="-1" strike="noStrike">
                <a:solidFill>
                  <a:srgbClr val="000000"/>
                </a:solidFill>
                <a:latin typeface="Arial Narrow"/>
              </a:defRPr>
            </a:pPr>
          </a:p>
        </c:txPr>
        <c:crossAx val="52987020"/>
        <c:crosses val="autoZero"/>
        <c:auto val="1"/>
        <c:lblAlgn val="ctr"/>
        <c:lblOffset val="100"/>
        <c:noMultiLvlLbl val="0"/>
      </c:catAx>
      <c:valAx>
        <c:axId val="52987020"/>
        <c:scaling>
          <c:orientation val="minMax"/>
          <c:min val="0"/>
        </c:scaling>
        <c:delete val="1"/>
        <c:axPos val="l"/>
        <c:numFmt formatCode="General" sourceLinked="1"/>
        <c:majorTickMark val="out"/>
        <c:minorTickMark val="none"/>
        <c:tickLblPos val="nextTo"/>
        <c:spPr>
          <a:ln w="9360">
            <a:solidFill>
              <a:srgbClr val="878787"/>
            </a:solidFill>
            <a:round/>
          </a:ln>
        </c:spPr>
        <c:txPr>
          <a:bodyPr/>
          <a:lstStyle/>
          <a:p>
            <a:pPr>
              <a:defRPr b="0" sz="600" spc="-1" strike="noStrike">
                <a:solidFill>
                  <a:srgbClr val="000000"/>
                </a:solidFill>
                <a:latin typeface="Arial Narrow"/>
              </a:defRPr>
            </a:pPr>
          </a:p>
        </c:txPr>
        <c:crossAx val="18988856"/>
        <c:crossBetween val="between"/>
      </c:valAx>
      <c:spPr>
        <a:noFill/>
        <a:ln w="0">
          <a:noFill/>
        </a:ln>
      </c:spPr>
    </c:plotArea>
    <c:plotVisOnly val="1"/>
    <c:dispBlanksAs val="gap"/>
  </c:chart>
  <c:spPr>
    <a:noFill/>
    <a:ln w="9360">
      <a:noFill/>
    </a:ln>
  </c:spPr>
</c:chartSpace>
</file>

<file path=xl/charts/chart30.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lang="es-BO" sz="960" spc="-1" strike="noStrike">
                <a:solidFill>
                  <a:srgbClr val="595959"/>
                </a:solidFill>
                <a:latin typeface="Arial Narrow"/>
              </a:defRPr>
            </a:pPr>
            <a:r>
              <a:rPr b="0" lang="es-BO" sz="960" spc="-1" strike="noStrike">
                <a:solidFill>
                  <a:srgbClr val="595959"/>
                </a:solidFill>
                <a:latin typeface="Arial Narrow"/>
              </a:rPr>
              <a:t>Título</a:t>
            </a:r>
          </a:p>
        </c:rich>
      </c:tx>
      <c:layout>
        <c:manualLayout>
          <c:xMode val="edge"/>
          <c:yMode val="edge"/>
          <c:x val="0.000585694413939527"/>
          <c:y val="0"/>
        </c:manualLayout>
      </c:layout>
      <c:overlay val="0"/>
      <c:spPr>
        <a:noFill/>
        <a:ln w="0">
          <a:noFill/>
        </a:ln>
      </c:spPr>
    </c:title>
    <c:autoTitleDeleted val="0"/>
    <c:plotArea>
      <c:layout>
        <c:manualLayout>
          <c:layoutTarget val="inner"/>
          <c:xMode val="edge"/>
          <c:yMode val="edge"/>
          <c:x val="0.0278204846621275"/>
          <c:y val="0.0463000678886626"/>
          <c:w val="0.955194377333626"/>
          <c:h val="0.912830957230143"/>
        </c:manualLayout>
      </c:layout>
      <c:barChart>
        <c:barDir val="bar"/>
        <c:grouping val="stacked"/>
        <c:varyColors val="0"/>
        <c:ser>
          <c:idx val="0"/>
          <c:order val="0"/>
          <c:tx>
            <c:strRef>
              <c:f>'end estruct porta'!$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D$4:$D$48</c:f>
              <c:numCache>
                <c:formatCode>mm/yy</c:formatCode>
                <c:ptCount val="45"/>
                <c:pt idx="1">
                  <c:v>41897</c:v>
                </c:pt>
                <c:pt idx="2">
                  <c:v>41897</c:v>
                </c:pt>
                <c:pt idx="3">
                  <c:v>41897</c:v>
                </c:pt>
                <c:pt idx="4">
                  <c:v>41897</c:v>
                </c:pt>
                <c:pt idx="5">
                  <c:v>41897</c:v>
                </c:pt>
                <c:pt idx="6">
                  <c:v>42797</c:v>
                </c:pt>
                <c:pt idx="7">
                  <c:v>42797</c:v>
                </c:pt>
                <c:pt idx="8">
                  <c:v>42797</c:v>
                </c:pt>
                <c:pt idx="9">
                  <c:v>42797</c:v>
                </c:pt>
                <c:pt idx="10">
                  <c:v>42797</c:v>
                </c:pt>
                <c:pt idx="11">
                  <c:v>42797</c:v>
                </c:pt>
                <c:pt idx="12">
                  <c:v>43183</c:v>
                </c:pt>
                <c:pt idx="13">
                  <c:v>43183</c:v>
                </c:pt>
                <c:pt idx="14">
                  <c:v>43183</c:v>
                </c:pt>
                <c:pt idx="15">
                  <c:v>43183</c:v>
                </c:pt>
                <c:pt idx="16">
                  <c:v>43183</c:v>
                </c:pt>
                <c:pt idx="17">
                  <c:v>43454</c:v>
                </c:pt>
                <c:pt idx="18">
                  <c:v>43454</c:v>
                </c:pt>
                <c:pt idx="19">
                  <c:v>43295</c:v>
                </c:pt>
                <c:pt idx="20">
                  <c:v>43295</c:v>
                </c:pt>
                <c:pt idx="21">
                  <c:v>43295</c:v>
                </c:pt>
                <c:pt idx="22">
                  <c:v>43295</c:v>
                </c:pt>
                <c:pt idx="23">
                  <c:v>43295</c:v>
                </c:pt>
                <c:pt idx="24">
                  <c:v>43358</c:v>
                </c:pt>
                <c:pt idx="25">
                  <c:v>43358</c:v>
                </c:pt>
                <c:pt idx="26">
                  <c:v>43358</c:v>
                </c:pt>
                <c:pt idx="27">
                  <c:v>43358</c:v>
                </c:pt>
                <c:pt idx="28">
                  <c:v>43007</c:v>
                </c:pt>
                <c:pt idx="29">
                  <c:v>43007</c:v>
                </c:pt>
                <c:pt idx="30">
                  <c:v>43007</c:v>
                </c:pt>
                <c:pt idx="31">
                  <c:v>43007</c:v>
                </c:pt>
                <c:pt idx="32">
                  <c:v>43007</c:v>
                </c:pt>
                <c:pt idx="33">
                  <c:v>43534</c:v>
                </c:pt>
                <c:pt idx="34">
                  <c:v>43534</c:v>
                </c:pt>
                <c:pt idx="35">
                  <c:v>43534</c:v>
                </c:pt>
                <c:pt idx="36">
                  <c:v>41779</c:v>
                </c:pt>
                <c:pt idx="37">
                  <c:v>41779</c:v>
                </c:pt>
                <c:pt idx="38">
                  <c:v>41779</c:v>
                </c:pt>
                <c:pt idx="39">
                  <c:v>41779</c:v>
                </c:pt>
                <c:pt idx="40">
                  <c:v>41977</c:v>
                </c:pt>
                <c:pt idx="41">
                  <c:v>41977</c:v>
                </c:pt>
                <c:pt idx="42">
                  <c:v>41977</c:v>
                </c:pt>
                <c:pt idx="43">
                  <c:v>41977</c:v>
                </c:pt>
                <c:pt idx="44">
                  <c:v>41977</c:v>
                </c:pt>
              </c:numCache>
            </c:numRef>
          </c:val>
        </c:ser>
        <c:ser>
          <c:idx val="1"/>
          <c:order val="1"/>
          <c:tx>
            <c:strRef>
              <c:f>'end estruct porta'!$E$3</c:f>
              <c:strCache>
                <c:ptCount val="1"/>
                <c:pt idx="0">
                  <c:v/>
                </c:pt>
              </c:strCache>
            </c:strRef>
          </c:tx>
          <c:spPr>
            <a:solidFill>
              <a:srgbClr val="ff0000"/>
            </a:solidFill>
            <a:ln w="19080">
              <a:solidFill>
                <a:srgbClr val="000000"/>
              </a:solidFill>
              <a:round/>
            </a:ln>
          </c:spPr>
          <c:invertIfNegative val="0"/>
          <c:dPt>
            <c:idx val="0"/>
            <c:invertIfNegative val="0"/>
            <c:spPr>
              <a:solidFill>
                <a:srgbClr val="ff0000"/>
              </a:solidFill>
              <a:ln w="19080">
                <a:solidFill>
                  <a:srgbClr val="000000"/>
                </a:solidFill>
                <a:round/>
              </a:ln>
            </c:spPr>
          </c:dPt>
          <c:dPt>
            <c:idx val="1"/>
            <c:invertIfNegative val="0"/>
            <c:spPr>
              <a:solidFill>
                <a:srgbClr val="ff0000"/>
              </a:solidFill>
              <a:ln w="19080">
                <a:solidFill>
                  <a:srgbClr val="000000"/>
                </a:solidFill>
                <a:round/>
              </a:ln>
            </c:spPr>
          </c:dPt>
          <c:dPt>
            <c:idx val="2"/>
            <c:invertIfNegative val="0"/>
            <c:spPr>
              <a:solidFill>
                <a:srgbClr val="ff0000"/>
              </a:solidFill>
              <a:ln w="19080">
                <a:solidFill>
                  <a:srgbClr val="000000"/>
                </a:solidFill>
                <a:round/>
              </a:ln>
            </c:spPr>
          </c:dPt>
          <c:dPt>
            <c:idx val="3"/>
            <c:invertIfNegative val="0"/>
            <c:spPr>
              <a:solidFill>
                <a:srgbClr val="ff0000"/>
              </a:solidFill>
              <a:ln w="19080">
                <a:solidFill>
                  <a:srgbClr val="000000"/>
                </a:solidFill>
                <a:round/>
              </a:ln>
            </c:spPr>
          </c:dPt>
          <c:dPt>
            <c:idx val="4"/>
            <c:invertIfNegative val="0"/>
            <c:spPr>
              <a:solidFill>
                <a:srgbClr val="ff0000"/>
              </a:solidFill>
              <a:ln w="19080">
                <a:solidFill>
                  <a:srgbClr val="000000"/>
                </a:solidFill>
                <a:round/>
              </a:ln>
            </c:spPr>
          </c:dPt>
          <c:dPt>
            <c:idx val="5"/>
            <c:invertIfNegative val="0"/>
            <c:spPr>
              <a:solidFill>
                <a:srgbClr val="ff0000"/>
              </a:solidFill>
              <a:ln w="19080">
                <a:solidFill>
                  <a:srgbClr val="000000"/>
                </a:solidFill>
                <a:round/>
              </a:ln>
            </c:spPr>
          </c:dPt>
          <c:dPt>
            <c:idx val="6"/>
            <c:invertIfNegative val="0"/>
            <c:spPr>
              <a:solidFill>
                <a:srgbClr val="ff0000"/>
              </a:solidFill>
              <a:ln w="19080">
                <a:solidFill>
                  <a:srgbClr val="000000"/>
                </a:solidFill>
                <a:round/>
              </a:ln>
            </c:spPr>
          </c:dPt>
          <c:dPt>
            <c:idx val="7"/>
            <c:invertIfNegative val="0"/>
            <c:spPr>
              <a:solidFill>
                <a:srgbClr val="ff0000"/>
              </a:solidFill>
              <a:ln w="19080">
                <a:solidFill>
                  <a:srgbClr val="000000"/>
                </a:solidFill>
                <a:round/>
              </a:ln>
            </c:spPr>
          </c:dPt>
          <c:dPt>
            <c:idx val="8"/>
            <c:invertIfNegative val="0"/>
            <c:spPr>
              <a:solidFill>
                <a:srgbClr val="ff0000"/>
              </a:solidFill>
              <a:ln w="19080">
                <a:solidFill>
                  <a:srgbClr val="000000"/>
                </a:solidFill>
                <a:round/>
              </a:ln>
            </c:spPr>
          </c:dPt>
          <c:dPt>
            <c:idx val="9"/>
            <c:invertIfNegative val="0"/>
            <c:spPr>
              <a:solidFill>
                <a:srgbClr val="ff0000"/>
              </a:solidFill>
              <a:ln w="19080">
                <a:solidFill>
                  <a:srgbClr val="000000"/>
                </a:solidFill>
                <a:round/>
              </a:ln>
            </c:spPr>
          </c:dPt>
          <c:dPt>
            <c:idx val="10"/>
            <c:invertIfNegative val="0"/>
            <c:spPr>
              <a:solidFill>
                <a:srgbClr val="ff0000"/>
              </a:solidFill>
              <a:ln w="19080">
                <a:solidFill>
                  <a:srgbClr val="000000"/>
                </a:solidFill>
                <a:round/>
              </a:ln>
            </c:spPr>
          </c:dPt>
          <c:dPt>
            <c:idx val="11"/>
            <c:invertIfNegative val="0"/>
            <c:spPr>
              <a:solidFill>
                <a:srgbClr val="ff0000"/>
              </a:solidFill>
              <a:ln w="19080">
                <a:solidFill>
                  <a:srgbClr val="000000"/>
                </a:solidFill>
                <a:round/>
              </a:ln>
            </c:spPr>
          </c:dPt>
          <c:dPt>
            <c:idx val="12"/>
            <c:invertIfNegative val="0"/>
            <c:spPr>
              <a:solidFill>
                <a:srgbClr val="ff0000"/>
              </a:solidFill>
              <a:ln w="19080">
                <a:solidFill>
                  <a:srgbClr val="000000"/>
                </a:solidFill>
                <a:round/>
              </a:ln>
            </c:spPr>
          </c:dPt>
          <c:dPt>
            <c:idx val="13"/>
            <c:invertIfNegative val="0"/>
            <c:spPr>
              <a:solidFill>
                <a:srgbClr val="ff0000"/>
              </a:solidFill>
              <a:ln w="19080">
                <a:solidFill>
                  <a:srgbClr val="000000"/>
                </a:solidFill>
                <a:round/>
              </a:ln>
            </c:spPr>
          </c:dPt>
          <c:dPt>
            <c:idx val="14"/>
            <c:invertIfNegative val="0"/>
            <c:spPr>
              <a:solidFill>
                <a:srgbClr val="ff0000"/>
              </a:solidFill>
              <a:ln w="19080">
                <a:solidFill>
                  <a:srgbClr val="000000"/>
                </a:solidFill>
                <a:round/>
              </a:ln>
            </c:spPr>
          </c:dPt>
          <c:dPt>
            <c:idx val="15"/>
            <c:invertIfNegative val="0"/>
            <c:spPr>
              <a:solidFill>
                <a:srgbClr val="ff0000"/>
              </a:solidFill>
              <a:ln w="19080">
                <a:solidFill>
                  <a:srgbClr val="000000"/>
                </a:solidFill>
                <a:round/>
              </a:ln>
            </c:spPr>
          </c:dPt>
          <c:dPt>
            <c:idx val="16"/>
            <c:invertIfNegative val="0"/>
            <c:spPr>
              <a:solidFill>
                <a:srgbClr val="ff0000"/>
              </a:solidFill>
              <a:ln w="19080">
                <a:solidFill>
                  <a:srgbClr val="000000"/>
                </a:solidFill>
                <a:round/>
              </a:ln>
            </c:spPr>
          </c:dPt>
          <c:dPt>
            <c:idx val="17"/>
            <c:invertIfNegative val="0"/>
            <c:spPr>
              <a:solidFill>
                <a:srgbClr val="ff0000"/>
              </a:solidFill>
              <a:ln w="19080">
                <a:solidFill>
                  <a:srgbClr val="000000"/>
                </a:solidFill>
                <a:round/>
              </a:ln>
            </c:spPr>
          </c:dPt>
          <c:dPt>
            <c:idx val="18"/>
            <c:invertIfNegative val="0"/>
            <c:spPr>
              <a:solidFill>
                <a:srgbClr val="ff0000"/>
              </a:solidFill>
              <a:ln w="19080">
                <a:solidFill>
                  <a:srgbClr val="000000"/>
                </a:solidFill>
                <a:round/>
              </a:ln>
            </c:spPr>
          </c:dPt>
          <c:dPt>
            <c:idx val="19"/>
            <c:invertIfNegative val="0"/>
            <c:spPr>
              <a:solidFill>
                <a:srgbClr val="ff0000"/>
              </a:solidFill>
              <a:ln w="19080">
                <a:solidFill>
                  <a:srgbClr val="000000"/>
                </a:solidFill>
                <a:round/>
              </a:ln>
            </c:spPr>
          </c:dPt>
          <c:dPt>
            <c:idx val="20"/>
            <c:invertIfNegative val="0"/>
            <c:spPr>
              <a:solidFill>
                <a:srgbClr val="ff0000"/>
              </a:solidFill>
              <a:ln w="19080">
                <a:solidFill>
                  <a:srgbClr val="000000"/>
                </a:solidFill>
                <a:round/>
              </a:ln>
            </c:spPr>
          </c:dPt>
          <c:dPt>
            <c:idx val="21"/>
            <c:invertIfNegative val="0"/>
            <c:spPr>
              <a:solidFill>
                <a:srgbClr val="ff0000"/>
              </a:solidFill>
              <a:ln w="19080">
                <a:solidFill>
                  <a:srgbClr val="000000"/>
                </a:solidFill>
                <a:round/>
              </a:ln>
            </c:spPr>
          </c:dPt>
          <c:dPt>
            <c:idx val="22"/>
            <c:invertIfNegative val="0"/>
            <c:spPr>
              <a:solidFill>
                <a:srgbClr val="ff0000"/>
              </a:solidFill>
              <a:ln w="19080">
                <a:solidFill>
                  <a:srgbClr val="000000"/>
                </a:solidFill>
                <a:round/>
              </a:ln>
            </c:spPr>
          </c:dPt>
          <c:dLbls>
            <c:dLbl>
              <c:idx val="0"/>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1"/>
              <c:numFmt formatCode="General" sourceLinked="1"/>
              <c:txPr>
                <a:bodyPr wrap="square"/>
                <a:lstStyle/>
                <a:p>
                  <a:pPr>
                    <a:defRPr b="0" sz="800" spc="-1" strike="noStrike">
                      <a:solidFill>
                        <a:srgbClr val="404040"/>
                      </a:solidFill>
                      <a:latin typeface="Arial Narrow"/>
                    </a:defRPr>
                  </a:pPr>
                </a:p>
              </c:txPr>
              <c:tx>
                <c:rich>
                  <a:bodyPr/>
                  <a:p>
                    <a:r>
                      <a:rPr b="0" lang="en-US" sz="800" spc="-1" strike="noStrike">
                        <a:solidFill>
                          <a:srgbClr val="404040"/>
                        </a:solidFill>
                        <a:latin typeface="Arial Narrow"/>
                      </a:rPr>
                      <a:t>Agregar texto</a:t>
                    </a:r>
                  </a:p>
                </c:rich>
              </c:tx>
              <c:dLblPos val="inEnd"/>
              <c:showLegendKey val="0"/>
              <c:showVal val="1"/>
              <c:showCatName val="0"/>
              <c:showSerName val="0"/>
              <c:showPercent val="0"/>
              <c:separator>; </c:separator>
            </c:dLbl>
            <c:dLbl>
              <c:idx val="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3"/>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4"/>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40404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E$4:$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
          <c:order val="2"/>
          <c:tx>
            <c:strRef>
              <c:f>'end estruct porta'!$F$3</c:f>
              <c:strCache>
                <c:ptCount val="1"/>
                <c:pt idx="0">
                  <c:v/>
                </c:pt>
              </c:strCache>
            </c:strRef>
          </c:tx>
          <c:spPr>
            <a:no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F$4:$F$48</c:f>
              <c:numCache>
                <c:formatCode>General</c:formatCode>
                <c:ptCount val="45"/>
                <c:pt idx="1">
                  <c:v>2114</c:v>
                </c:pt>
                <c:pt idx="2">
                  <c:v>2399</c:v>
                </c:pt>
                <c:pt idx="3">
                  <c:v>2219</c:v>
                </c:pt>
                <c:pt idx="4">
                  <c:v>2399</c:v>
                </c:pt>
                <c:pt idx="5">
                  <c:v>2399</c:v>
                </c:pt>
                <c:pt idx="6">
                  <c:v>1518</c:v>
                </c:pt>
                <c:pt idx="7">
                  <c:v>1981</c:v>
                </c:pt>
                <c:pt idx="8">
                  <c:v>1981</c:v>
                </c:pt>
                <c:pt idx="9">
                  <c:v>1518</c:v>
                </c:pt>
                <c:pt idx="10">
                  <c:v>1518</c:v>
                </c:pt>
                <c:pt idx="11">
                  <c:v>1518</c:v>
                </c:pt>
                <c:pt idx="12">
                  <c:v>1574</c:v>
                </c:pt>
                <c:pt idx="13">
                  <c:v>1575</c:v>
                </c:pt>
                <c:pt idx="14">
                  <c:v>1578</c:v>
                </c:pt>
                <c:pt idx="15">
                  <c:v>1576</c:v>
                </c:pt>
                <c:pt idx="16">
                  <c:v>1578</c:v>
                </c:pt>
                <c:pt idx="17">
                  <c:v>2029</c:v>
                </c:pt>
                <c:pt idx="18">
                  <c:v>2029</c:v>
                </c:pt>
                <c:pt idx="19">
                  <c:v>1469</c:v>
                </c:pt>
                <c:pt idx="20">
                  <c:v>1469</c:v>
                </c:pt>
                <c:pt idx="21">
                  <c:v>1471</c:v>
                </c:pt>
                <c:pt idx="22">
                  <c:v>1469</c:v>
                </c:pt>
                <c:pt idx="23">
                  <c:v>1472</c:v>
                </c:pt>
                <c:pt idx="24">
                  <c:v>1394</c:v>
                </c:pt>
                <c:pt idx="25">
                  <c:v>1393</c:v>
                </c:pt>
                <c:pt idx="26">
                  <c:v>1396</c:v>
                </c:pt>
                <c:pt idx="27">
                  <c:v>1394</c:v>
                </c:pt>
                <c:pt idx="28">
                  <c:v>1770</c:v>
                </c:pt>
                <c:pt idx="29">
                  <c:v>1420</c:v>
                </c:pt>
                <c:pt idx="30">
                  <c:v>1420</c:v>
                </c:pt>
                <c:pt idx="31">
                  <c:v>1420</c:v>
                </c:pt>
                <c:pt idx="32">
                  <c:v>1420</c:v>
                </c:pt>
                <c:pt idx="33">
                  <c:v>2029</c:v>
                </c:pt>
                <c:pt idx="34">
                  <c:v>2029</c:v>
                </c:pt>
                <c:pt idx="35">
                  <c:v>2029</c:v>
                </c:pt>
                <c:pt idx="36">
                  <c:v>1413</c:v>
                </c:pt>
                <c:pt idx="37">
                  <c:v>2522</c:v>
                </c:pt>
                <c:pt idx="38">
                  <c:v>2522</c:v>
                </c:pt>
                <c:pt idx="39">
                  <c:v>2253</c:v>
                </c:pt>
                <c:pt idx="40">
                  <c:v>2331</c:v>
                </c:pt>
                <c:pt idx="41">
                  <c:v>2331</c:v>
                </c:pt>
                <c:pt idx="42">
                  <c:v>2799</c:v>
                </c:pt>
                <c:pt idx="43">
                  <c:v>2331</c:v>
                </c:pt>
                <c:pt idx="44">
                  <c:v>2079</c:v>
                </c:pt>
              </c:numCache>
            </c:numRef>
          </c:val>
        </c:ser>
        <c:ser>
          <c:idx val="3"/>
          <c:order val="3"/>
          <c:tx>
            <c:strRef>
              <c:f>'end estruct porta'!$G$3</c:f>
              <c:strCache>
                <c:ptCount val="1"/>
                <c:pt idx="0">
                  <c:v/>
                </c:pt>
              </c:strCache>
            </c:strRef>
          </c:tx>
          <c:spPr>
            <a:solidFill>
              <a:srgbClr val="000000"/>
            </a:solidFill>
            <a:ln w="19080">
              <a:solidFill>
                <a:srgbClr val="000000"/>
              </a:solidFill>
              <a:round/>
            </a:ln>
          </c:spPr>
          <c:invertIfNegative val="0"/>
          <c:dPt>
            <c:idx val="21"/>
            <c:invertIfNegative val="0"/>
            <c:spPr>
              <a:solidFill>
                <a:srgbClr val="000000"/>
              </a:solidFill>
              <a:ln w="19080">
                <a:solidFill>
                  <a:srgbClr val="000000"/>
                </a:solidFill>
                <a:round/>
              </a:ln>
            </c:spPr>
          </c:dPt>
          <c:dLbls>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G$4:$G$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
          <c:order val="4"/>
          <c:tx>
            <c:strRef>
              <c:f>'end estruct porta'!$H$3</c:f>
              <c:strCache>
                <c:ptCount val="1"/>
                <c:pt idx="0">
                  <c:v/>
                </c:pt>
              </c:strCache>
            </c:strRef>
          </c:tx>
          <c:spPr>
            <a:noFill/>
            <a:ln w="0">
              <a:solidFill>
                <a:srgbClr val="000000"/>
              </a:solidFill>
            </a:ln>
          </c:spPr>
          <c:invertIfNegative val="0"/>
          <c:dLbls>
            <c:numFmt formatCode="#.0," sourceLinked="0"/>
            <c:spPr>
              <a:solidFill>
                <a:srgbClr val="FFFFFF"/>
              </a:solidFill>
            </c:spPr>
            <c:txPr>
              <a:bodyPr wrap="square"/>
              <a:lstStyle/>
              <a:p>
                <a:pPr>
                  <a:defRPr b="0" sz="800" spc="-1" strike="noStrike">
                    <a:solidFill>
                      <a:srgbClr val="40404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H$4:$H$48</c:f>
              <c:numCache>
                <c:formatCode>0</c:formatCode>
                <c:ptCount val="45"/>
                <c:pt idx="1">
                  <c:v>1588</c:v>
                </c:pt>
                <c:pt idx="2">
                  <c:v>1223</c:v>
                </c:pt>
                <c:pt idx="3">
                  <c:v>1223</c:v>
                </c:pt>
                <c:pt idx="4">
                  <c:v>1223</c:v>
                </c:pt>
                <c:pt idx="5">
                  <c:v>1223</c:v>
                </c:pt>
                <c:pt idx="6">
                  <c:v>1223</c:v>
                </c:pt>
                <c:pt idx="7">
                  <c:v>912.5</c:v>
                </c:pt>
                <c:pt idx="8">
                  <c:v>912.5</c:v>
                </c:pt>
                <c:pt idx="9">
                  <c:v>1223</c:v>
                </c:pt>
                <c:pt idx="10">
                  <c:v>1223</c:v>
                </c:pt>
                <c:pt idx="11">
                  <c:v>1223</c:v>
                </c:pt>
                <c:pt idx="12">
                  <c:v>912.5</c:v>
                </c:pt>
                <c:pt idx="13">
                  <c:v>912.5</c:v>
                </c:pt>
                <c:pt idx="14">
                  <c:v>912.5</c:v>
                </c:pt>
                <c:pt idx="15">
                  <c:v>912.5</c:v>
                </c:pt>
                <c:pt idx="16">
                  <c:v>912.5</c:v>
                </c:pt>
                <c:pt idx="17">
                  <c:v>912.5</c:v>
                </c:pt>
                <c:pt idx="18">
                  <c:v>912.5</c:v>
                </c:pt>
                <c:pt idx="19">
                  <c:v>912.5</c:v>
                </c:pt>
                <c:pt idx="20">
                  <c:v>912.5</c:v>
                </c:pt>
                <c:pt idx="21">
                  <c:v>912.5</c:v>
                </c:pt>
                <c:pt idx="22">
                  <c:v>912.5</c:v>
                </c:pt>
                <c:pt idx="23">
                  <c:v>912.5</c:v>
                </c:pt>
                <c:pt idx="24">
                  <c:v>912.5</c:v>
                </c:pt>
                <c:pt idx="25">
                  <c:v>912.5</c:v>
                </c:pt>
                <c:pt idx="26">
                  <c:v>912.5</c:v>
                </c:pt>
                <c:pt idx="27">
                  <c:v>912.5</c:v>
                </c:pt>
                <c:pt idx="28">
                  <c:v>912.5</c:v>
                </c:pt>
                <c:pt idx="29">
                  <c:v>912.5</c:v>
                </c:pt>
                <c:pt idx="30">
                  <c:v>912.5</c:v>
                </c:pt>
                <c:pt idx="31">
                  <c:v>912.5</c:v>
                </c:pt>
                <c:pt idx="32">
                  <c:v>912.5</c:v>
                </c:pt>
                <c:pt idx="33">
                  <c:v>912.5</c:v>
                </c:pt>
                <c:pt idx="34">
                  <c:v>912.5</c:v>
                </c:pt>
                <c:pt idx="35">
                  <c:v>912.5</c:v>
                </c:pt>
                <c:pt idx="36">
                  <c:v>2399</c:v>
                </c:pt>
                <c:pt idx="37">
                  <c:v>1223</c:v>
                </c:pt>
                <c:pt idx="38">
                  <c:v>1223</c:v>
                </c:pt>
                <c:pt idx="39">
                  <c:v>693</c:v>
                </c:pt>
                <c:pt idx="40">
                  <c:v>1223</c:v>
                </c:pt>
                <c:pt idx="41">
                  <c:v>1223</c:v>
                </c:pt>
                <c:pt idx="42">
                  <c:v>912.5</c:v>
                </c:pt>
                <c:pt idx="43">
                  <c:v>1223</c:v>
                </c:pt>
                <c:pt idx="44">
                  <c:v>1222</c:v>
                </c:pt>
              </c:numCache>
            </c:numRef>
          </c:val>
        </c:ser>
        <c:ser>
          <c:idx val="5"/>
          <c:order val="5"/>
          <c:tx>
            <c:strRef>
              <c:f>'end estruct porta'!$I$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I$4:$I$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6"/>
          <c:order val="6"/>
          <c:tx>
            <c:strRef>
              <c:f>'end estruct porta'!$J$3</c:f>
              <c:strCache>
                <c:ptCount val="1"/>
                <c:pt idx="0">
                  <c:v/>
                </c:pt>
              </c:strCache>
            </c:strRef>
          </c:tx>
          <c:spPr>
            <a:solidFill>
              <a:srgbClr val="ffffff"/>
            </a:solidFill>
            <a:ln w="6480">
              <a:solidFill>
                <a:srgbClr val="000000"/>
              </a:solidFill>
              <a:round/>
            </a:ln>
          </c:spPr>
          <c:invertIfNegative val="0"/>
          <c:dLbls>
            <c:numFmt formatCode="#.0," sourceLinked="0"/>
            <c:spPr>
              <a:solidFill>
                <a:srgbClr val="FFFFFF"/>
              </a:solidFill>
            </c:spPr>
            <c:txPr>
              <a:bodyPr wrap="square"/>
              <a:lstStyle/>
              <a:p>
                <a:pPr>
                  <a:defRPr b="0" sz="800" spc="-1" strike="noStrike">
                    <a:solidFill>
                      <a:srgbClr val="000000"/>
                    </a:solidFill>
                    <a:latin typeface="Arial Narrow"/>
                  </a:defRPr>
                </a:pPr>
              </a:p>
            </c:txPr>
            <c:dLblPos val="ctr"/>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J$4:$J$48</c:f>
              <c:numCache>
                <c:formatCode>General</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782</c:v>
                </c:pt>
                <c:pt idx="40">
                  <c:v>443.75</c:v>
                </c:pt>
                <c:pt idx="41">
                  <c:v>443.75</c:v>
                </c:pt>
                <c:pt idx="42">
                  <c:v>443.75</c:v>
                </c:pt>
                <c:pt idx="43">
                  <c:v>443.75</c:v>
                </c:pt>
                <c:pt idx="44">
                  <c:v>443.75</c:v>
                </c:pt>
              </c:numCache>
            </c:numRef>
          </c:val>
        </c:ser>
        <c:ser>
          <c:idx val="7"/>
          <c:order val="7"/>
          <c:tx>
            <c:strRef>
              <c:f>'end estruct porta'!$K$3</c:f>
              <c:strCache>
                <c:ptCount val="1"/>
                <c:pt idx="0">
                  <c:v/>
                </c:pt>
              </c:strCache>
            </c:strRef>
          </c:tx>
          <c:spPr>
            <a:solidFill>
              <a:srgbClr val="000000"/>
            </a:solidFill>
            <a:ln w="1908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K$4:$K$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8"/>
          <c:order val="8"/>
          <c:tx>
            <c:strRef>
              <c:f>'end estruct porta'!$L$3</c:f>
              <c:strCache>
                <c:ptCount val="1"/>
                <c:pt idx="0">
                  <c:v/>
                </c:pt>
              </c:strCache>
            </c:strRef>
          </c:tx>
          <c:spPr>
            <a:solidFill>
              <a:srgbClr val="5f753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L$4:$L$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9"/>
          <c:order val="9"/>
          <c:tx>
            <c:strRef>
              <c:f>'end estruct porta'!$M$3</c:f>
              <c:strCache>
                <c:ptCount val="1"/>
                <c:pt idx="0">
                  <c:v/>
                </c:pt>
              </c:strCache>
            </c:strRef>
          </c:tx>
          <c:spPr>
            <a:solidFill>
              <a:srgbClr val="4d3b6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M$4:$M$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0"/>
          <c:order val="10"/>
          <c:tx>
            <c:strRef>
              <c:f>'end estruct porta'!$N$3</c:f>
              <c:strCache>
                <c:ptCount val="1"/>
                <c:pt idx="0">
                  <c:v/>
                </c:pt>
              </c:strCache>
            </c:strRef>
          </c:tx>
          <c:spPr>
            <a:solidFill>
              <a:srgbClr val="276a7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N$4:$N$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1"/>
          <c:order val="11"/>
          <c:tx>
            <c:strRef>
              <c:f>'end estruct porta'!$O$3</c:f>
              <c:strCache>
                <c:ptCount val="1"/>
                <c:pt idx="0">
                  <c:v/>
                </c:pt>
              </c:strCache>
            </c:strRef>
          </c:tx>
          <c:spPr>
            <a:solidFill>
              <a:srgbClr val="b6570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O$4:$O$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2"/>
          <c:order val="12"/>
          <c:tx>
            <c:strRef>
              <c:f>'end estruct porta'!$P$3</c:f>
              <c:strCache>
                <c:ptCount val="1"/>
                <c:pt idx="0">
                  <c:v/>
                </c:pt>
              </c:strCache>
            </c:strRef>
          </c:tx>
          <c:spPr>
            <a:solidFill>
              <a:srgbClr val="729ac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P$4:$P$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3"/>
          <c:order val="13"/>
          <c:tx>
            <c:strRef>
              <c:f>'end estruct porta'!$Q$3</c:f>
              <c:strCache>
                <c:ptCount val="1"/>
                <c:pt idx="0">
                  <c:v/>
                </c:pt>
              </c:strCache>
            </c:strRef>
          </c:tx>
          <c:spPr>
            <a:solidFill>
              <a:srgbClr val="cd737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Q$4:$Q$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4"/>
          <c:order val="14"/>
          <c:tx>
            <c:strRef>
              <c:f>'end estruct porta'!$R$3</c:f>
              <c:strCache>
                <c:ptCount val="1"/>
                <c:pt idx="0">
                  <c:v/>
                </c:pt>
              </c:strCache>
            </c:strRef>
          </c:tx>
          <c:spPr>
            <a:solidFill>
              <a:srgbClr val="afc97a"/>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R$4:$R$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5"/>
          <c:order val="15"/>
          <c:tx>
            <c:strRef>
              <c:f>'end estruct porta'!$S$3</c:f>
              <c:strCache>
                <c:ptCount val="1"/>
                <c:pt idx="0">
                  <c:v/>
                </c:pt>
              </c:strCache>
            </c:strRef>
          </c:tx>
          <c:spPr>
            <a:solidFill>
              <a:srgbClr val="9983b5"/>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S$4:$S$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6"/>
          <c:order val="16"/>
          <c:tx>
            <c:strRef>
              <c:f>'end estruct porta'!$T$3</c:f>
              <c:strCache>
                <c:ptCount val="1"/>
                <c:pt idx="0">
                  <c:v/>
                </c:pt>
              </c:strCache>
            </c:strRef>
          </c:tx>
          <c:spPr>
            <a:solidFill>
              <a:srgbClr val="6fbd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T$4:$T$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7"/>
          <c:order val="17"/>
          <c:tx>
            <c:strRef>
              <c:f>'end estruct porta'!$U$3</c:f>
              <c:strCache>
                <c:ptCount val="1"/>
                <c:pt idx="0">
                  <c:v/>
                </c:pt>
              </c:strCache>
            </c:strRef>
          </c:tx>
          <c:spPr>
            <a:solidFill>
              <a:srgbClr val="f9ab6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U$4:$U$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18"/>
          <c:order val="18"/>
          <c:tx>
            <c:strRef>
              <c:f>'end estruct porta'!$V$3</c:f>
              <c:strCache>
                <c:ptCount val="1"/>
                <c:pt idx="0">
                  <c:v/>
                </c:pt>
              </c:strCache>
            </c:strRef>
          </c:tx>
          <c:spPr>
            <a:solidFill>
              <a:srgbClr val="3a679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V$4:$V$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19"/>
          <c:order val="19"/>
          <c:tx>
            <c:strRef>
              <c:f>'end estruct porta'!$W$3</c:f>
              <c:strCache>
                <c:ptCount val="1"/>
                <c:pt idx="0">
                  <c:v/>
                </c:pt>
              </c:strCache>
            </c:strRef>
          </c:tx>
          <c:spPr>
            <a:solidFill>
              <a:srgbClr val="9f3b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W$4:$W$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0"/>
          <c:order val="20"/>
          <c:tx>
            <c:strRef>
              <c:f>'end estruct porta'!$X$3</c:f>
              <c:strCache>
                <c:ptCount val="1"/>
                <c:pt idx="0">
                  <c:v/>
                </c:pt>
              </c:strCache>
            </c:strRef>
          </c:tx>
          <c:spPr>
            <a:solidFill>
              <a:srgbClr val="7e9d4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X$4:$X$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1"/>
          <c:order val="21"/>
          <c:tx>
            <c:strRef>
              <c:f>'end estruct porta'!$Y$3</c:f>
              <c:strCache>
                <c:ptCount val="1"/>
                <c:pt idx="0">
                  <c:v/>
                </c:pt>
              </c:strCache>
            </c:strRef>
          </c:tx>
          <c:spPr>
            <a:solidFill>
              <a:srgbClr val="664f8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Y$4:$Y$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2"/>
          <c:order val="22"/>
          <c:tx>
            <c:strRef>
              <c:f>'end estruct porta'!$Z$3</c:f>
              <c:strCache>
                <c:ptCount val="1"/>
                <c:pt idx="0">
                  <c:v/>
                </c:pt>
              </c:strCache>
            </c:strRef>
          </c:tx>
          <c:spPr>
            <a:solidFill>
              <a:srgbClr val="358e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Z$4:$Z$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3"/>
          <c:order val="23"/>
          <c:tx>
            <c:strRef>
              <c:f>'end estruct porta'!$AA$3</c:f>
              <c:strCache>
                <c:ptCount val="1"/>
                <c:pt idx="0">
                  <c:v/>
                </c:pt>
              </c:strCache>
            </c:strRef>
          </c:tx>
          <c:spPr>
            <a:solidFill>
              <a:srgbClr val="f3740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A$4:$AA$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4"/>
          <c:order val="24"/>
          <c:tx>
            <c:strRef>
              <c:f>'end estruct porta'!$AB$3</c:f>
              <c:strCache>
                <c:ptCount val="1"/>
                <c:pt idx="0">
                  <c:v/>
                </c:pt>
              </c:strCache>
            </c:strRef>
          </c:tx>
          <c:spPr>
            <a:solidFill>
              <a:srgbClr val="95b3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B$4:$AB$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5"/>
          <c:order val="25"/>
          <c:tx>
            <c:strRef>
              <c:f>'end estruct porta'!$AC$3</c:f>
              <c:strCache>
                <c:ptCount val="1"/>
                <c:pt idx="0">
                  <c:v/>
                </c:pt>
              </c:strCache>
            </c:strRef>
          </c:tx>
          <c:spPr>
            <a:solidFill>
              <a:srgbClr val="d99694"/>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C$4:$AC$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6"/>
          <c:order val="26"/>
          <c:tx>
            <c:strRef>
              <c:f>'end estruct porta'!$AD$3</c:f>
              <c:strCache>
                <c:ptCount val="1"/>
                <c:pt idx="0">
                  <c:v/>
                </c:pt>
              </c:strCache>
            </c:strRef>
          </c:tx>
          <c:spPr>
            <a:solidFill>
              <a:srgbClr val="c3d69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D$4:$AD$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7"/>
          <c:order val="27"/>
          <c:tx>
            <c:strRef>
              <c:f>'end estruct porta'!$AE$3</c:f>
              <c:strCache>
                <c:ptCount val="1"/>
                <c:pt idx="0">
                  <c:v/>
                </c:pt>
              </c:strCache>
            </c:strRef>
          </c:tx>
          <c:spPr>
            <a:solidFill>
              <a:srgbClr val="b3a2c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E$4:$A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28"/>
          <c:order val="28"/>
          <c:tx>
            <c:strRef>
              <c:f>'end estruct porta'!$AF$3</c:f>
              <c:strCache>
                <c:ptCount val="1"/>
                <c:pt idx="0">
                  <c:v/>
                </c:pt>
              </c:strCache>
            </c:strRef>
          </c:tx>
          <c:spPr>
            <a:solidFill>
              <a:srgbClr val="93cdd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F$4:$AF$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29"/>
          <c:order val="29"/>
          <c:tx>
            <c:strRef>
              <c:f>'end estruct porta'!$AG$3</c:f>
              <c:strCache>
                <c:ptCount val="1"/>
                <c:pt idx="0">
                  <c:v/>
                </c:pt>
              </c:strCache>
            </c:strRef>
          </c:tx>
          <c:spPr>
            <a:solidFill>
              <a:srgbClr val="fac09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G$4:$AG$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0"/>
          <c:order val="30"/>
          <c:tx>
            <c:strRef>
              <c:f>'end estruct porta'!$AH$3</c:f>
              <c:strCache>
                <c:ptCount val="1"/>
                <c:pt idx="0">
                  <c:v/>
                </c:pt>
              </c:strCache>
            </c:strRef>
          </c:tx>
          <c:spPr>
            <a:solidFill>
              <a:srgbClr val="25406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H$4:$AH$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1"/>
          <c:order val="31"/>
          <c:tx>
            <c:strRef>
              <c:f>'end estruct porta'!$AI$3</c:f>
              <c:strCache>
                <c:ptCount val="1"/>
                <c:pt idx="0">
                  <c:v/>
                </c:pt>
              </c:strCache>
            </c:strRef>
          </c:tx>
          <c:spPr>
            <a:solidFill>
              <a:srgbClr val="63252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I$4:$AI$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2"/>
          <c:order val="32"/>
          <c:tx>
            <c:strRef>
              <c:f>'end estruct porta'!$AJ$3</c:f>
              <c:strCache>
                <c:ptCount val="1"/>
                <c:pt idx="0">
                  <c:v/>
                </c:pt>
              </c:strCache>
            </c:strRef>
          </c:tx>
          <c:spPr>
            <a:solidFill>
              <a:srgbClr val="4f622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J$4:$AJ$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3"/>
          <c:order val="33"/>
          <c:tx>
            <c:strRef>
              <c:f>'end estruct porta'!$AK$3</c:f>
              <c:strCache>
                <c:ptCount val="1"/>
                <c:pt idx="0">
                  <c:v/>
                </c:pt>
              </c:strCache>
            </c:strRef>
          </c:tx>
          <c:spPr>
            <a:solidFill>
              <a:srgbClr val="40315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K$4:$AK$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4"/>
          <c:order val="34"/>
          <c:tx>
            <c:strRef>
              <c:f>'end estruct porta'!$AL$3</c:f>
              <c:strCache>
                <c:ptCount val="1"/>
                <c:pt idx="0">
                  <c:v/>
                </c:pt>
              </c:strCache>
            </c:strRef>
          </c:tx>
          <c:spPr>
            <a:solidFill>
              <a:srgbClr val="21596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L$4:$AL$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5"/>
          <c:order val="35"/>
          <c:tx>
            <c:strRef>
              <c:f>'end estruct porta'!$AM$3</c:f>
              <c:strCache>
                <c:ptCount val="1"/>
                <c:pt idx="0">
                  <c:v/>
                </c:pt>
              </c:strCache>
            </c:strRef>
          </c:tx>
          <c:spPr>
            <a:solidFill>
              <a:srgbClr val="98480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M$4:$AM$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6"/>
          <c:order val="36"/>
          <c:tx>
            <c:strRef>
              <c:f>'end estruct porta'!$AN$3</c:f>
              <c:strCache>
                <c:ptCount val="1"/>
                <c:pt idx="0">
                  <c:v/>
                </c:pt>
              </c:strCache>
            </c:strRef>
          </c:tx>
          <c:spPr>
            <a:solidFill>
              <a:srgbClr val="84a7d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N$4:$AN$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7"/>
          <c:order val="37"/>
          <c:tx>
            <c:strRef>
              <c:f>'end estruct porta'!$AO$3</c:f>
              <c:strCache>
                <c:ptCount val="1"/>
                <c:pt idx="0">
                  <c:v/>
                </c:pt>
              </c:strCache>
            </c:strRef>
          </c:tx>
          <c:spPr>
            <a:solidFill>
              <a:srgbClr val="d3848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O$4:$AO$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38"/>
          <c:order val="38"/>
          <c:tx>
            <c:strRef>
              <c:f>'end estruct porta'!$AP$3</c:f>
              <c:strCache>
                <c:ptCount val="1"/>
                <c:pt idx="0">
                  <c:v/>
                </c:pt>
              </c:strCache>
            </c:strRef>
          </c:tx>
          <c:spPr>
            <a:solidFill>
              <a:srgbClr val="b9cf8b"/>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P$4:$AP$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39"/>
          <c:order val="39"/>
          <c:tx>
            <c:strRef>
              <c:f>'end estruct porta'!$AQ$3</c:f>
              <c:strCache>
                <c:ptCount val="1"/>
                <c:pt idx="0">
                  <c:v/>
                </c:pt>
              </c:strCache>
            </c:strRef>
          </c:tx>
          <c:spPr>
            <a:solidFill>
              <a:srgbClr val="a693b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Q$4:$AQ$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0"/>
          <c:order val="40"/>
          <c:tx>
            <c:strRef>
              <c:f>'end estruct porta'!$AR$3</c:f>
              <c:strCache>
                <c:ptCount val="1"/>
                <c:pt idx="0">
                  <c:v/>
                </c:pt>
              </c:strCache>
            </c:strRef>
          </c:tx>
          <c:spPr>
            <a:solidFill>
              <a:srgbClr val="81c5d7"/>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R$4:$AR$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1"/>
          <c:order val="41"/>
          <c:tx>
            <c:strRef>
              <c:f>'end estruct porta'!$AS$3</c:f>
              <c:strCache>
                <c:ptCount val="1"/>
                <c:pt idx="0">
                  <c:v/>
                </c:pt>
              </c:strCache>
            </c:strRef>
          </c:tx>
          <c:spPr>
            <a:solidFill>
              <a:srgbClr val="f9b57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S$4:$AS$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2"/>
          <c:order val="42"/>
          <c:tx>
            <c:strRef>
              <c:f>'end estruct porta'!$AT$3</c:f>
              <c:strCache>
                <c:ptCount val="1"/>
                <c:pt idx="0">
                  <c:v/>
                </c:pt>
              </c:strCache>
            </c:strRef>
          </c:tx>
          <c:spPr>
            <a:solidFill>
              <a:srgbClr val="335a8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T$4:$AT$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3"/>
          <c:order val="43"/>
          <c:tx>
            <c:strRef>
              <c:f>'end estruct porta'!$AU$3</c:f>
              <c:strCache>
                <c:ptCount val="1"/>
                <c:pt idx="0">
                  <c:v/>
                </c:pt>
              </c:strCache>
            </c:strRef>
          </c:tx>
          <c:spPr>
            <a:solidFill>
              <a:srgbClr val="8b343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U$4:$AU$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4"/>
          <c:order val="44"/>
          <c:tx>
            <c:strRef>
              <c:f>'end estruct porta'!$AV$3</c:f>
              <c:strCache>
                <c:ptCount val="1"/>
                <c:pt idx="0">
                  <c:v/>
                </c:pt>
              </c:strCache>
            </c:strRef>
          </c:tx>
          <c:spPr>
            <a:solidFill>
              <a:srgbClr val="6f8938"/>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V$4:$AV$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5"/>
          <c:order val="45"/>
          <c:tx>
            <c:strRef>
              <c:f>'end estruct porta'!$AW$3</c:f>
              <c:strCache>
                <c:ptCount val="1"/>
                <c:pt idx="0">
                  <c:v/>
                </c:pt>
              </c:strCache>
            </c:strRef>
          </c:tx>
          <c:spPr>
            <a:solidFill>
              <a:srgbClr val="594573"/>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W$4:$AW$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6"/>
          <c:order val="46"/>
          <c:tx>
            <c:strRef>
              <c:f>'end estruct porta'!$AX$3</c:f>
              <c:strCache>
                <c:ptCount val="1"/>
                <c:pt idx="0">
                  <c:v/>
                </c:pt>
              </c:strCache>
            </c:strRef>
          </c:tx>
          <c:spPr>
            <a:solidFill>
              <a:srgbClr val="2e7c91"/>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X$4:$AX$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7"/>
          <c:order val="47"/>
          <c:tx>
            <c:strRef>
              <c:f>'end estruct porta'!$AY$3</c:f>
              <c:strCache>
                <c:ptCount val="1"/>
                <c:pt idx="0">
                  <c:v/>
                </c:pt>
              </c:strCache>
            </c:strRef>
          </c:tx>
          <c:spPr>
            <a:solidFill>
              <a:srgbClr val="d5650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Y$4:$AY$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48"/>
          <c:order val="48"/>
          <c:tx>
            <c:strRef>
              <c:f>'end estruct porta'!$AZ$3</c:f>
              <c:strCache>
                <c:ptCount val="1"/>
                <c:pt idx="0">
                  <c:v/>
                </c:pt>
              </c:strCache>
            </c:strRef>
          </c:tx>
          <c:spPr>
            <a:solidFill>
              <a:srgbClr val="a7c0de"/>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AZ$4:$AZ$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49"/>
          <c:order val="49"/>
          <c:tx>
            <c:strRef>
              <c:f>'end estruct porta'!$BA$3</c:f>
              <c:strCache>
                <c:ptCount val="1"/>
                <c:pt idx="0">
                  <c:v/>
                </c:pt>
              </c:strCache>
            </c:strRef>
          </c:tx>
          <c:spPr>
            <a:solidFill>
              <a:srgbClr val="dfa7a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A$4:$BA$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0"/>
          <c:order val="50"/>
          <c:tx>
            <c:strRef>
              <c:f>'end estruct porta'!$BB$3</c:f>
              <c:strCache>
                <c:ptCount val="1"/>
                <c:pt idx="0">
                  <c:v/>
                </c:pt>
              </c:strCache>
            </c:strRef>
          </c:tx>
          <c:spPr>
            <a:solidFill>
              <a:srgbClr val="cdddac"/>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B$4:$BB$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51"/>
          <c:order val="51"/>
          <c:tx>
            <c:strRef>
              <c:f>'end estruct porta'!$BC$3</c:f>
              <c:strCache>
                <c:ptCount val="1"/>
                <c:pt idx="0">
                  <c:v/>
                </c:pt>
              </c:strCache>
            </c:strRef>
          </c:tx>
          <c:spPr>
            <a:solidFill>
              <a:srgbClr val="bfb1d0"/>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C$4:$BC$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2"/>
          <c:order val="52"/>
          <c:tx>
            <c:strRef>
              <c:f>'end estruct porta'!$BD$3</c:f>
              <c:strCache>
                <c:ptCount val="1"/>
                <c:pt idx="0">
                  <c:v/>
                </c:pt>
              </c:strCache>
            </c:strRef>
          </c:tx>
          <c:spPr>
            <a:solidFill>
              <a:srgbClr val="a5d5e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D$4:$BD$48</c:f>
              <c:numCache>
                <c:formatCode>0</c:formatCode>
                <c:ptCount val="45"/>
                <c:pt idx="1">
                  <c:v>443.75</c:v>
                </c:pt>
                <c:pt idx="2">
                  <c:v>443.75</c:v>
                </c:pt>
                <c:pt idx="3">
                  <c:v>443.75</c:v>
                </c:pt>
                <c:pt idx="4">
                  <c:v>443.75</c:v>
                </c:pt>
                <c:pt idx="5">
                  <c:v>443.75</c:v>
                </c:pt>
                <c:pt idx="6">
                  <c:v>443.75</c:v>
                </c:pt>
                <c:pt idx="7">
                  <c:v>443.75</c:v>
                </c:pt>
                <c:pt idx="8">
                  <c:v>443.75</c:v>
                </c:pt>
                <c:pt idx="9">
                  <c:v>443.75</c:v>
                </c:pt>
                <c:pt idx="10">
                  <c:v>443.75</c:v>
                </c:pt>
                <c:pt idx="11">
                  <c:v>443.75</c:v>
                </c:pt>
                <c:pt idx="12">
                  <c:v>443.75</c:v>
                </c:pt>
                <c:pt idx="13">
                  <c:v>443.75</c:v>
                </c:pt>
                <c:pt idx="14">
                  <c:v>443.75</c:v>
                </c:pt>
                <c:pt idx="15">
                  <c:v>443.75</c:v>
                </c:pt>
                <c:pt idx="16">
                  <c:v>443.75</c:v>
                </c:pt>
                <c:pt idx="17">
                  <c:v>443.75</c:v>
                </c:pt>
                <c:pt idx="18">
                  <c:v>443.75</c:v>
                </c:pt>
                <c:pt idx="19">
                  <c:v>443.75</c:v>
                </c:pt>
                <c:pt idx="20">
                  <c:v>443.75</c:v>
                </c:pt>
                <c:pt idx="21">
                  <c:v>443.75</c:v>
                </c:pt>
                <c:pt idx="22">
                  <c:v>443.75</c:v>
                </c:pt>
                <c:pt idx="23">
                  <c:v>443.75</c:v>
                </c:pt>
                <c:pt idx="24">
                  <c:v>443.75</c:v>
                </c:pt>
                <c:pt idx="25">
                  <c:v>443.75</c:v>
                </c:pt>
                <c:pt idx="26">
                  <c:v>443.75</c:v>
                </c:pt>
                <c:pt idx="27">
                  <c:v>443.75</c:v>
                </c:pt>
                <c:pt idx="28">
                  <c:v>443.75</c:v>
                </c:pt>
                <c:pt idx="29">
                  <c:v>443.75</c:v>
                </c:pt>
                <c:pt idx="30">
                  <c:v>443.75</c:v>
                </c:pt>
                <c:pt idx="31">
                  <c:v>443.75</c:v>
                </c:pt>
                <c:pt idx="32">
                  <c:v>443.75</c:v>
                </c:pt>
                <c:pt idx="33">
                  <c:v>443.75</c:v>
                </c:pt>
                <c:pt idx="34">
                  <c:v>443.75</c:v>
                </c:pt>
                <c:pt idx="35">
                  <c:v>443.75</c:v>
                </c:pt>
                <c:pt idx="36">
                  <c:v>443.75</c:v>
                </c:pt>
                <c:pt idx="37">
                  <c:v>443.75</c:v>
                </c:pt>
                <c:pt idx="38">
                  <c:v>443.75</c:v>
                </c:pt>
                <c:pt idx="39">
                  <c:v>443.75</c:v>
                </c:pt>
                <c:pt idx="40">
                  <c:v>443.75</c:v>
                </c:pt>
                <c:pt idx="41">
                  <c:v>443.75</c:v>
                </c:pt>
                <c:pt idx="42">
                  <c:v>443.75</c:v>
                </c:pt>
                <c:pt idx="43">
                  <c:v>443.75</c:v>
                </c:pt>
                <c:pt idx="44">
                  <c:v>443.75</c:v>
                </c:pt>
              </c:numCache>
            </c:numRef>
          </c:val>
        </c:ser>
        <c:ser>
          <c:idx val="53"/>
          <c:order val="53"/>
          <c:tx>
            <c:strRef>
              <c:f>'end estruct porta'!$BE$3</c:f>
              <c:strCache>
                <c:ptCount val="1"/>
                <c:pt idx="0">
                  <c:v/>
                </c:pt>
              </c:strCache>
            </c:strRef>
          </c:tx>
          <c:spPr>
            <a:solidFill>
              <a:srgbClr val="fbca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E$4:$BE$48</c:f>
              <c:numCache>
                <c:formatCode>General</c:formatCode>
                <c:ptCount val="45"/>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numCache>
            </c:numRef>
          </c:val>
        </c:ser>
        <c:ser>
          <c:idx val="54"/>
          <c:order val="54"/>
          <c:tx>
            <c:strRef>
              <c:f>'end estruct porta'!$BF$3</c:f>
              <c:strCache>
                <c:ptCount val="1"/>
                <c:pt idx="0">
                  <c:v/>
                </c:pt>
              </c:strCache>
            </c:strRef>
          </c:tx>
          <c:spPr>
            <a:solidFill>
              <a:srgbClr val="4f81b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F$4:$BF$48</c:f>
              <c:numCache>
                <c:formatCode>General</c:formatCode>
                <c:ptCount val="45"/>
              </c:numCache>
            </c:numRef>
          </c:val>
        </c:ser>
        <c:ser>
          <c:idx val="55"/>
          <c:order val="55"/>
          <c:tx>
            <c:strRef>
              <c:f>'end estruct porta'!$BG$3</c:f>
              <c:strCache>
                <c:ptCount val="1"/>
                <c:pt idx="0">
                  <c:v/>
                </c:pt>
              </c:strCache>
            </c:strRef>
          </c:tx>
          <c:spPr>
            <a:solidFill>
              <a:srgbClr val="c0504d"/>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G$4:$BG$48</c:f>
              <c:numCache>
                <c:formatCode>General</c:formatCode>
                <c:ptCount val="45"/>
              </c:numCache>
            </c:numRef>
          </c:val>
        </c:ser>
        <c:ser>
          <c:idx val="56"/>
          <c:order val="56"/>
          <c:tx>
            <c:strRef>
              <c:f>'end estruct porta'!$BH$3</c:f>
              <c:strCache>
                <c:ptCount val="1"/>
                <c:pt idx="0">
                  <c:v/>
                </c:pt>
              </c:strCache>
            </c:strRef>
          </c:tx>
          <c:spPr>
            <a:solidFill>
              <a:srgbClr val="9bbb59"/>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H$4:$BH$48</c:f>
              <c:numCache>
                <c:formatCode>General</c:formatCode>
                <c:ptCount val="45"/>
              </c:numCache>
            </c:numRef>
          </c:val>
        </c:ser>
        <c:ser>
          <c:idx val="57"/>
          <c:order val="57"/>
          <c:tx>
            <c:strRef>
              <c:f>'end estruct porta'!$BI$3</c:f>
              <c:strCache>
                <c:ptCount val="1"/>
                <c:pt idx="0">
                  <c:v/>
                </c:pt>
              </c:strCache>
            </c:strRef>
          </c:tx>
          <c:spPr>
            <a:solidFill>
              <a:srgbClr val="8064a2"/>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I$4:$BI$48</c:f>
              <c:numCache>
                <c:formatCode>General</c:formatCode>
                <c:ptCount val="45"/>
              </c:numCache>
            </c:numRef>
          </c:val>
        </c:ser>
        <c:ser>
          <c:idx val="58"/>
          <c:order val="58"/>
          <c:tx>
            <c:strRef>
              <c:f>'end estruct porta'!$BJ$3</c:f>
              <c:strCache>
                <c:ptCount val="1"/>
                <c:pt idx="0">
                  <c:v/>
                </c:pt>
              </c:strCache>
            </c:strRef>
          </c:tx>
          <c:spPr>
            <a:solidFill>
              <a:srgbClr val="4bacc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J$4:$BJ$48</c:f>
              <c:numCache>
                <c:formatCode>General</c:formatCode>
                <c:ptCount val="45"/>
              </c:numCache>
            </c:numRef>
          </c:val>
        </c:ser>
        <c:ser>
          <c:idx val="59"/>
          <c:order val="59"/>
          <c:tx>
            <c:strRef>
              <c:f>'end estruct porta'!$BK$3</c:f>
              <c:strCache>
                <c:ptCount val="1"/>
                <c:pt idx="0">
                  <c:v/>
                </c:pt>
              </c:strCache>
            </c:strRef>
          </c:tx>
          <c:spPr>
            <a:solidFill>
              <a:srgbClr val="f79646"/>
            </a:solid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estruct porta'!$C$4:$C$48</c:f>
              <c:strCache>
                <c:ptCount val="45"/>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La Paz</c:v>
                </c:pt>
                <c:pt idx="8">
                  <c:v>Línea Azul Sección 1 Estación Libertad</c:v>
                </c:pt>
                <c:pt idx="9">
                  <c:v>Línea Azul Sección 1 Estación UPEA</c:v>
                </c:pt>
                <c:pt idx="10">
                  <c:v>Línea Azul Sección 2 Estación Rio Seco</c:v>
                </c:pt>
                <c:pt idx="11">
                  <c:v>Línea Azul Sección 2 Estación UPEA</c:v>
                </c:pt>
                <c:pt idx="12">
                  <c:v>Línea Blanca Sección 1 Estación San Jorge</c:v>
                </c:pt>
                <c:pt idx="13">
                  <c:v>Línea Blanca Sección 1 Estación Triangular</c:v>
                </c:pt>
                <c:pt idx="14">
                  <c:v>Línea Blanca Sección 2 Estación Busch</c:v>
                </c:pt>
                <c:pt idx="15">
                  <c:v>Línea Blanca Sección 2 Estación Triangular</c:v>
                </c:pt>
                <c:pt idx="16">
                  <c:v>Línea Blanca Sección 2 Estación Villarroel</c:v>
                </c:pt>
                <c:pt idx="17">
                  <c:v>Línea Café Sección 1 Estación Busch</c:v>
                </c:pt>
                <c:pt idx="18">
                  <c:v>Línea Café Sección 1 Estación Villas</c:v>
                </c:pt>
                <c:pt idx="19">
                  <c:v>Línea Celeste Sección 1 Estación Libertador</c:v>
                </c:pt>
                <c:pt idx="20">
                  <c:v>Línea Celeste Sección 1 Estación San Jorge</c:v>
                </c:pt>
                <c:pt idx="21">
                  <c:v>Línea Celeste Sección 2 Estación Prado</c:v>
                </c:pt>
                <c:pt idx="22">
                  <c:v>Línea Celeste Sección 2 Estación San Jorge</c:v>
                </c:pt>
                <c:pt idx="23">
                  <c:v>Línea Celeste Sección 2 Estación Zapata</c:v>
                </c:pt>
                <c:pt idx="24">
                  <c:v>Línea Morada Sección 1 Estación Faro Murillo</c:v>
                </c:pt>
                <c:pt idx="25">
                  <c:v>Línea Morada Sección 1 Estación San José</c:v>
                </c:pt>
                <c:pt idx="26">
                  <c:v>Línea Morada Sección 2 Estación 6 de Marzo</c:v>
                </c:pt>
                <c:pt idx="27">
                  <c:v>Línea Morada Sección 2 Estación Faro Murillo</c:v>
                </c:pt>
                <c:pt idx="28">
                  <c:v>Línea Naranja Sección 1 Estación Armentia</c:v>
                </c:pt>
                <c:pt idx="29">
                  <c:v>Línea Naranja Sección 1 Estación Central</c:v>
                </c:pt>
                <c:pt idx="30">
                  <c:v>Línea Naranja Sección 1 Estación Periférica</c:v>
                </c:pt>
                <c:pt idx="31">
                  <c:v>Línea Naranja Sección 1 Estación Villarroel</c:v>
                </c:pt>
                <c:pt idx="32">
                  <c:v>Línea Naranja Sección 2 Estación Periférica</c:v>
                </c:pt>
                <c:pt idx="33">
                  <c:v>Línea Plateada Sección 1 Estación 16 de Julio</c:v>
                </c:pt>
                <c:pt idx="34">
                  <c:v>Línea Plateada Sección 1 Estación Faro Murillo</c:v>
                </c:pt>
                <c:pt idx="35">
                  <c:v>Línea Plateada Sección 1 Estación Mirador</c:v>
                </c:pt>
                <c:pt idx="36">
                  <c:v>Línea Roja Sección 1 Estación Cementerio</c:v>
                </c:pt>
                <c:pt idx="37">
                  <c:v>Línea Roja Sección 1 Estación Central</c:v>
                </c:pt>
                <c:pt idx="38">
                  <c:v>Línea Roja Sección 2 Estación 16 de Julio</c:v>
                </c:pt>
                <c:pt idx="39">
                  <c:v>Línea Roja Sección 2 Estación Cementerio</c:v>
                </c:pt>
                <c:pt idx="40">
                  <c:v>Línea Verde Sección 1 Estación Irpavi</c:v>
                </c:pt>
                <c:pt idx="41">
                  <c:v>Línea Verde Sección 1 Estación Obrajes 17</c:v>
                </c:pt>
                <c:pt idx="42">
                  <c:v>Línea Verde Sección 2 Estación Alto Obrajes</c:v>
                </c:pt>
                <c:pt idx="43">
                  <c:v>Línea Verde Sección 2 Estación Libertador</c:v>
                </c:pt>
                <c:pt idx="44">
                  <c:v>Línea Verde Sección 2 Estación Obrajes 17</c:v>
                </c:pt>
              </c:strCache>
            </c:strRef>
          </c:cat>
          <c:val>
            <c:numRef>
              <c:f>'end estruct porta'!$BK$4:$BK$48</c:f>
              <c:numCache>
                <c:formatCode>General</c:formatCode>
                <c:ptCount val="45"/>
              </c:numCache>
            </c:numRef>
          </c:val>
        </c:ser>
        <c:gapWidth val="80"/>
        <c:overlap val="100"/>
        <c:axId val="86979173"/>
        <c:axId val="75156542"/>
      </c:barChart>
      <c:catAx>
        <c:axId val="86979173"/>
        <c:scaling>
          <c:orientation val="minMax"/>
        </c:scaling>
        <c:delete val="1"/>
        <c:axPos val="b"/>
        <c:numFmt formatCode="General" sourceLinked="1"/>
        <c:majorTickMark val="none"/>
        <c:minorTickMark val="none"/>
        <c:tickLblPos val="nextTo"/>
        <c:spPr>
          <a:ln w="9360">
            <a:solidFill>
              <a:srgbClr val="878787"/>
            </a:solidFill>
            <a:round/>
          </a:ln>
        </c:spPr>
        <c:txPr>
          <a:bodyPr/>
          <a:lstStyle/>
          <a:p>
            <a:pPr>
              <a:defRPr b="0" sz="800" spc="-1" strike="noStrike">
                <a:solidFill>
                  <a:srgbClr val="000000"/>
                </a:solidFill>
                <a:latin typeface="Arial Narrow"/>
              </a:defRPr>
            </a:pPr>
          </a:p>
        </c:txPr>
        <c:crossAx val="75156542"/>
        <c:auto val="1"/>
        <c:lblAlgn val="ctr"/>
        <c:lblOffset val="100"/>
        <c:noMultiLvlLbl val="0"/>
      </c:catAx>
      <c:valAx>
        <c:axId val="75156542"/>
        <c:scaling>
          <c:orientation val="minMax"/>
          <c:max val="47000"/>
          <c:min val="41550"/>
        </c:scaling>
        <c:delete val="0"/>
        <c:axPos val="l"/>
        <c:numFmt formatCode="mmm\-yy" sourceLinked="0"/>
        <c:majorTickMark val="none"/>
        <c:minorTickMark val="none"/>
        <c:tickLblPos val="nextTo"/>
        <c:spPr>
          <a:ln w="12600">
            <a:solidFill>
              <a:srgbClr val="000000"/>
            </a:solidFill>
            <a:round/>
          </a:ln>
        </c:spPr>
        <c:txPr>
          <a:bodyPr/>
          <a:lstStyle/>
          <a:p>
            <a:pPr>
              <a:defRPr b="0" sz="700" spc="-1" strike="noStrike">
                <a:solidFill>
                  <a:srgbClr val="000000"/>
                </a:solidFill>
                <a:latin typeface="Arial Narrow"/>
              </a:defRPr>
            </a:pPr>
          </a:p>
        </c:txPr>
        <c:crossAx val="86979173"/>
        <c:crosses val="autoZero"/>
        <c:crossBetween val="between"/>
        <c:majorUnit val="150"/>
      </c:valAx>
      <c:spPr>
        <a:noFill/>
        <a:ln w="0">
          <a:noFill/>
        </a:ln>
      </c:spPr>
    </c:plotArea>
    <c:plotVisOnly val="1"/>
    <c:dispBlanksAs val="gap"/>
  </c:chart>
  <c:spPr>
    <a:noFill/>
    <a:ln w="9360">
      <a:noFill/>
    </a:ln>
  </c:spPr>
</c:chartSpace>
</file>

<file path=xl/charts/chart3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1" lang="es-BO" sz="1000" spc="-1" strike="noStrike">
                <a:solidFill>
                  <a:srgbClr val="000000"/>
                </a:solidFill>
                <a:latin typeface="Arial Narrow"/>
              </a:defRPr>
            </a:pPr>
            <a:r>
              <a:rPr b="1" lang="es-BO" sz="1000" spc="-1" strike="noStrike">
                <a:solidFill>
                  <a:srgbClr val="000000"/>
                </a:solidFill>
                <a:latin typeface="Arial Narrow"/>
              </a:rPr>
              <a:t>END volantes
2014-2050
</a:t>
            </a:r>
          </a:p>
        </c:rich>
      </c:tx>
      <c:layout>
        <c:manualLayout>
          <c:xMode val="edge"/>
          <c:yMode val="edge"/>
          <c:x val="0.000500618410978267"/>
          <c:y val="0"/>
        </c:manualLayout>
      </c:layout>
      <c:overlay val="0"/>
      <c:spPr>
        <a:noFill/>
        <a:ln w="0">
          <a:noFill/>
        </a:ln>
      </c:spPr>
    </c:title>
    <c:autoTitleDeleted val="0"/>
    <c:plotArea>
      <c:layout>
        <c:manualLayout>
          <c:layoutTarget val="inner"/>
          <c:xMode val="edge"/>
          <c:yMode val="edge"/>
          <c:x val="0.051269214912539"/>
          <c:y val="0.0846239554317549"/>
          <c:w val="0.931798103539667"/>
          <c:h val="0.870863509749304"/>
        </c:manualLayout>
      </c:layout>
      <c:barChart>
        <c:barDir val="bar"/>
        <c:grouping val="stacked"/>
        <c:varyColors val="0"/>
        <c:ser>
          <c:idx val="0"/>
          <c:order val="0"/>
          <c:tx>
            <c:strRef>
              <c:f>'end vola'!$D$3</c:f>
              <c:strCache>
                <c:ptCount val="1"/>
                <c:pt idx="0">
                  <c:v>Datos</c:v>
                </c:pt>
              </c:strCache>
            </c:strRef>
          </c:tx>
          <c:spPr>
            <a:noFill/>
            <a:ln w="0">
              <a:noFill/>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D$4:$D$42</c:f>
              <c:numCache>
                <c:formatCode>mm/yy</c:formatCode>
                <c:ptCount val="39"/>
                <c:pt idx="1">
                  <c:v>41897</c:v>
                </c:pt>
                <c:pt idx="2">
                  <c:v>41897</c:v>
                </c:pt>
                <c:pt idx="3">
                  <c:v>41897</c:v>
                </c:pt>
                <c:pt idx="4">
                  <c:v>41897</c:v>
                </c:pt>
                <c:pt idx="5">
                  <c:v>41897</c:v>
                </c:pt>
                <c:pt idx="6">
                  <c:v>42797</c:v>
                </c:pt>
                <c:pt idx="7">
                  <c:v>42797</c:v>
                </c:pt>
                <c:pt idx="8">
                  <c:v>42797</c:v>
                </c:pt>
                <c:pt idx="9">
                  <c:v>42797</c:v>
                </c:pt>
                <c:pt idx="10">
                  <c:v>43183</c:v>
                </c:pt>
                <c:pt idx="11">
                  <c:v>43183</c:v>
                </c:pt>
                <c:pt idx="12">
                  <c:v>43183</c:v>
                </c:pt>
                <c:pt idx="13">
                  <c:v>43183</c:v>
                </c:pt>
                <c:pt idx="14">
                  <c:v>43454</c:v>
                </c:pt>
                <c:pt idx="15">
                  <c:v>43454</c:v>
                </c:pt>
                <c:pt idx="16">
                  <c:v>43295</c:v>
                </c:pt>
                <c:pt idx="17">
                  <c:v>43295</c:v>
                </c:pt>
                <c:pt idx="18">
                  <c:v>43358</c:v>
                </c:pt>
                <c:pt idx="19">
                  <c:v>43358</c:v>
                </c:pt>
                <c:pt idx="20">
                  <c:v>43358</c:v>
                </c:pt>
                <c:pt idx="21">
                  <c:v>43007</c:v>
                </c:pt>
                <c:pt idx="22">
                  <c:v>43007</c:v>
                </c:pt>
                <c:pt idx="23">
                  <c:v>43007</c:v>
                </c:pt>
                <c:pt idx="24">
                  <c:v>43007</c:v>
                </c:pt>
                <c:pt idx="25">
                  <c:v>43534</c:v>
                </c:pt>
                <c:pt idx="26">
                  <c:v>43534</c:v>
                </c:pt>
                <c:pt idx="27">
                  <c:v>41779</c:v>
                </c:pt>
                <c:pt idx="28">
                  <c:v>41779</c:v>
                </c:pt>
                <c:pt idx="29">
                  <c:v>41779</c:v>
                </c:pt>
                <c:pt idx="30">
                  <c:v>41779</c:v>
                </c:pt>
                <c:pt idx="31">
                  <c:v>41977</c:v>
                </c:pt>
                <c:pt idx="32">
                  <c:v>41977</c:v>
                </c:pt>
                <c:pt idx="33">
                  <c:v>41977</c:v>
                </c:pt>
                <c:pt idx="34">
                  <c:v>41977</c:v>
                </c:pt>
                <c:pt idx="35">
                  <c:v>43295</c:v>
                </c:pt>
                <c:pt idx="36">
                  <c:v>43295</c:v>
                </c:pt>
                <c:pt idx="37">
                  <c:v>43295</c:v>
                </c:pt>
                <c:pt idx="38">
                  <c:v>43358</c:v>
                </c:pt>
              </c:numCache>
            </c:numRef>
          </c:val>
        </c:ser>
        <c:ser>
          <c:idx val="1"/>
          <c:order val="1"/>
          <c:tx>
            <c:strRef>
              <c:f>'end vola'!$E$3</c:f>
              <c:strCache>
                <c:ptCount val="1"/>
                <c:pt idx="0">
                  <c:v/>
                </c:pt>
              </c:strCache>
            </c:strRef>
          </c:tx>
          <c:spPr>
            <a:solidFill>
              <a:srgbClr val="ffffff"/>
            </a:solidFill>
            <a:ln w="3240">
              <a:solidFill>
                <a:srgbClr val="000000"/>
              </a:solidFill>
              <a:round/>
            </a:ln>
          </c:spPr>
          <c:invertIfNegative val="0"/>
          <c:dPt>
            <c:idx val="0"/>
            <c:invertIfNegative val="0"/>
            <c:spPr>
              <a:solidFill>
                <a:srgbClr val="ffffff"/>
              </a:solidFill>
              <a:ln w="3240">
                <a:solidFill>
                  <a:srgbClr val="000000"/>
                </a:solidFill>
                <a:round/>
              </a:ln>
            </c:spPr>
          </c:dPt>
          <c:dPt>
            <c:idx val="1"/>
            <c:invertIfNegative val="0"/>
            <c:spPr>
              <a:solidFill>
                <a:srgbClr val="ffffff"/>
              </a:solidFill>
              <a:ln w="3240">
                <a:solidFill>
                  <a:srgbClr val="000000"/>
                </a:solidFill>
                <a:round/>
              </a:ln>
            </c:spPr>
          </c:dPt>
          <c:dPt>
            <c:idx val="2"/>
            <c:invertIfNegative val="0"/>
            <c:spPr>
              <a:solidFill>
                <a:srgbClr val="ffffff"/>
              </a:solidFill>
              <a:ln w="3240">
                <a:solidFill>
                  <a:srgbClr val="000000"/>
                </a:solidFill>
                <a:round/>
              </a:ln>
            </c:spPr>
          </c:dPt>
          <c:dPt>
            <c:idx val="3"/>
            <c:invertIfNegative val="0"/>
            <c:spPr>
              <a:solidFill>
                <a:srgbClr val="ffffff"/>
              </a:solidFill>
              <a:ln w="3240">
                <a:solidFill>
                  <a:srgbClr val="000000"/>
                </a:solidFill>
                <a:round/>
              </a:ln>
            </c:spPr>
          </c:dPt>
          <c:dPt>
            <c:idx val="4"/>
            <c:invertIfNegative val="0"/>
            <c:spPr>
              <a:solidFill>
                <a:srgbClr val="ffffff"/>
              </a:solidFill>
              <a:ln w="3240">
                <a:solidFill>
                  <a:srgbClr val="000000"/>
                </a:solidFill>
                <a:round/>
              </a:ln>
            </c:spPr>
          </c:dPt>
          <c:dPt>
            <c:idx val="5"/>
            <c:invertIfNegative val="0"/>
            <c:spPr>
              <a:solidFill>
                <a:srgbClr val="ffffff"/>
              </a:solidFill>
              <a:ln w="3240">
                <a:solidFill>
                  <a:srgbClr val="000000"/>
                </a:solidFill>
                <a:round/>
              </a:ln>
            </c:spPr>
          </c:dPt>
          <c:dPt>
            <c:idx val="6"/>
            <c:invertIfNegative val="0"/>
            <c:spPr>
              <a:solidFill>
                <a:srgbClr val="ffffff"/>
              </a:solidFill>
              <a:ln w="3240">
                <a:solidFill>
                  <a:srgbClr val="000000"/>
                </a:solidFill>
                <a:round/>
              </a:ln>
            </c:spPr>
          </c:dPt>
          <c:dPt>
            <c:idx val="7"/>
            <c:invertIfNegative val="0"/>
            <c:spPr>
              <a:solidFill>
                <a:srgbClr val="ffffff"/>
              </a:solidFill>
              <a:ln w="3240">
                <a:solidFill>
                  <a:srgbClr val="000000"/>
                </a:solidFill>
                <a:round/>
              </a:ln>
            </c:spPr>
          </c:dPt>
          <c:dPt>
            <c:idx val="8"/>
            <c:invertIfNegative val="0"/>
            <c:spPr>
              <a:solidFill>
                <a:srgbClr val="ffffff"/>
              </a:solidFill>
              <a:ln w="3240">
                <a:solidFill>
                  <a:srgbClr val="000000"/>
                </a:solidFill>
                <a:round/>
              </a:ln>
            </c:spPr>
          </c:dPt>
          <c:dPt>
            <c:idx val="9"/>
            <c:invertIfNegative val="0"/>
            <c:spPr>
              <a:solidFill>
                <a:srgbClr val="ffffff"/>
              </a:solidFill>
              <a:ln w="3240">
                <a:solidFill>
                  <a:srgbClr val="000000"/>
                </a:solidFill>
                <a:round/>
              </a:ln>
            </c:spPr>
          </c:dPt>
          <c:dPt>
            <c:idx val="10"/>
            <c:invertIfNegative val="0"/>
            <c:spPr>
              <a:solidFill>
                <a:srgbClr val="ffffff"/>
              </a:solidFill>
              <a:ln w="3240">
                <a:solidFill>
                  <a:srgbClr val="000000"/>
                </a:solidFill>
                <a:round/>
              </a:ln>
            </c:spPr>
          </c:dPt>
          <c:dPt>
            <c:idx val="11"/>
            <c:invertIfNegative val="0"/>
            <c:spPr>
              <a:solidFill>
                <a:srgbClr val="ffffff"/>
              </a:solidFill>
              <a:ln w="3240">
                <a:solidFill>
                  <a:srgbClr val="000000"/>
                </a:solidFill>
                <a:round/>
              </a:ln>
            </c:spPr>
          </c:dPt>
          <c:dPt>
            <c:idx val="12"/>
            <c:invertIfNegative val="0"/>
            <c:spPr>
              <a:solidFill>
                <a:srgbClr val="ffffff"/>
              </a:solidFill>
              <a:ln w="3240">
                <a:solidFill>
                  <a:srgbClr val="000000"/>
                </a:solidFill>
                <a:round/>
              </a:ln>
            </c:spPr>
          </c:dPt>
          <c:dPt>
            <c:idx val="13"/>
            <c:invertIfNegative val="0"/>
            <c:spPr>
              <a:solidFill>
                <a:srgbClr val="ffffff"/>
              </a:solidFill>
              <a:ln w="3240">
                <a:solidFill>
                  <a:srgbClr val="000000"/>
                </a:solidFill>
                <a:round/>
              </a:ln>
            </c:spPr>
          </c:dPt>
          <c:dPt>
            <c:idx val="14"/>
            <c:invertIfNegative val="0"/>
            <c:spPr>
              <a:solidFill>
                <a:srgbClr val="ffffff"/>
              </a:solidFill>
              <a:ln w="3240">
                <a:solidFill>
                  <a:srgbClr val="000000"/>
                </a:solidFill>
                <a:round/>
              </a:ln>
            </c:spPr>
          </c:dPt>
          <c:dPt>
            <c:idx val="15"/>
            <c:invertIfNegative val="0"/>
            <c:spPr>
              <a:solidFill>
                <a:srgbClr val="ffffff"/>
              </a:solidFill>
              <a:ln w="3240">
                <a:solidFill>
                  <a:srgbClr val="000000"/>
                </a:solidFill>
                <a:round/>
              </a:ln>
            </c:spPr>
          </c:dPt>
          <c:dPt>
            <c:idx val="16"/>
            <c:invertIfNegative val="0"/>
            <c:spPr>
              <a:solidFill>
                <a:srgbClr val="ffffff"/>
              </a:solidFill>
              <a:ln w="3240">
                <a:solidFill>
                  <a:srgbClr val="000000"/>
                </a:solidFill>
                <a:round/>
              </a:ln>
            </c:spPr>
          </c:dPt>
          <c:dPt>
            <c:idx val="17"/>
            <c:invertIfNegative val="0"/>
            <c:spPr>
              <a:solidFill>
                <a:srgbClr val="ffffff"/>
              </a:solidFill>
              <a:ln w="3240">
                <a:solidFill>
                  <a:srgbClr val="000000"/>
                </a:solidFill>
                <a:round/>
              </a:ln>
            </c:spPr>
          </c:dPt>
          <c:dPt>
            <c:idx val="18"/>
            <c:invertIfNegative val="0"/>
            <c:spPr>
              <a:solidFill>
                <a:srgbClr val="ffffff"/>
              </a:solidFill>
              <a:ln w="3240">
                <a:solidFill>
                  <a:srgbClr val="000000"/>
                </a:solidFill>
                <a:round/>
              </a:ln>
            </c:spPr>
          </c:dPt>
          <c:dPt>
            <c:idx val="19"/>
            <c:invertIfNegative val="0"/>
            <c:spPr>
              <a:solidFill>
                <a:srgbClr val="ffffff"/>
              </a:solidFill>
              <a:ln w="3240">
                <a:solidFill>
                  <a:srgbClr val="000000"/>
                </a:solidFill>
                <a:round/>
              </a:ln>
            </c:spPr>
          </c:dPt>
          <c:dPt>
            <c:idx val="20"/>
            <c:invertIfNegative val="0"/>
            <c:spPr>
              <a:solidFill>
                <a:srgbClr val="ffffff"/>
              </a:solidFill>
              <a:ln w="3240">
                <a:solidFill>
                  <a:srgbClr val="000000"/>
                </a:solidFill>
                <a:round/>
              </a:ln>
            </c:spPr>
          </c:dPt>
          <c:dPt>
            <c:idx val="21"/>
            <c:invertIfNegative val="0"/>
            <c:spPr>
              <a:solidFill>
                <a:srgbClr val="ffffff"/>
              </a:solidFill>
              <a:ln w="3240">
                <a:solidFill>
                  <a:srgbClr val="000000"/>
                </a:solidFill>
                <a:round/>
              </a:ln>
            </c:spPr>
          </c:dPt>
          <c:dPt>
            <c:idx val="22"/>
            <c:invertIfNegative val="0"/>
            <c:spPr>
              <a:solidFill>
                <a:srgbClr val="ffffff"/>
              </a:solidFill>
              <a:ln w="3240">
                <a:solidFill>
                  <a:srgbClr val="000000"/>
                </a:solidFill>
                <a:round/>
              </a:ln>
            </c:spPr>
          </c:dPt>
          <c:dPt>
            <c:idx val="23"/>
            <c:invertIfNegative val="0"/>
            <c:spPr>
              <a:solidFill>
                <a:srgbClr val="ffffff"/>
              </a:solidFill>
              <a:ln w="3240">
                <a:solidFill>
                  <a:srgbClr val="000000"/>
                </a:solidFill>
                <a:round/>
              </a:ln>
            </c:spPr>
          </c:dPt>
          <c:dPt>
            <c:idx val="24"/>
            <c:invertIfNegative val="0"/>
            <c:spPr>
              <a:solidFill>
                <a:srgbClr val="ffffff"/>
              </a:solidFill>
              <a:ln w="3240">
                <a:solidFill>
                  <a:srgbClr val="000000"/>
                </a:solidFill>
                <a:round/>
              </a:ln>
            </c:spPr>
          </c:dPt>
          <c:dPt>
            <c:idx val="25"/>
            <c:invertIfNegative val="0"/>
            <c:spPr>
              <a:solidFill>
                <a:srgbClr val="ffffff"/>
              </a:solidFill>
              <a:ln w="3240">
                <a:solidFill>
                  <a:srgbClr val="000000"/>
                </a:solidFill>
                <a:round/>
              </a:ln>
            </c:spPr>
          </c:dPt>
          <c:dPt>
            <c:idx val="26"/>
            <c:invertIfNegative val="0"/>
            <c:spPr>
              <a:solidFill>
                <a:srgbClr val="ffffff"/>
              </a:solidFill>
              <a:ln w="3240">
                <a:solidFill>
                  <a:srgbClr val="000000"/>
                </a:solidFill>
                <a:round/>
              </a:ln>
            </c:spPr>
          </c:dPt>
          <c:dPt>
            <c:idx val="27"/>
            <c:invertIfNegative val="0"/>
            <c:spPr>
              <a:solidFill>
                <a:srgbClr val="ffffff"/>
              </a:solidFill>
              <a:ln w="3240">
                <a:solidFill>
                  <a:srgbClr val="000000"/>
                </a:solidFill>
                <a:round/>
              </a:ln>
            </c:spPr>
          </c:dPt>
          <c:dPt>
            <c:idx val="28"/>
            <c:invertIfNegative val="0"/>
            <c:spPr>
              <a:solidFill>
                <a:srgbClr val="ffffff"/>
              </a:solidFill>
              <a:ln w="3240">
                <a:solidFill>
                  <a:srgbClr val="000000"/>
                </a:solidFill>
                <a:round/>
              </a:ln>
            </c:spPr>
          </c:dPt>
          <c:dPt>
            <c:idx val="29"/>
            <c:invertIfNegative val="0"/>
            <c:spPr>
              <a:solidFill>
                <a:srgbClr val="ffffff"/>
              </a:solidFill>
              <a:ln w="3240">
                <a:solidFill>
                  <a:srgbClr val="000000"/>
                </a:solidFill>
                <a:round/>
              </a:ln>
            </c:spPr>
          </c:dPt>
          <c:dPt>
            <c:idx val="30"/>
            <c:invertIfNegative val="0"/>
            <c:spPr>
              <a:solidFill>
                <a:srgbClr val="ffffff"/>
              </a:solidFill>
              <a:ln w="3240">
                <a:solidFill>
                  <a:srgbClr val="000000"/>
                </a:solidFill>
                <a:round/>
              </a:ln>
            </c:spPr>
          </c:dPt>
          <c:dPt>
            <c:idx val="31"/>
            <c:invertIfNegative val="0"/>
            <c:spPr>
              <a:solidFill>
                <a:srgbClr val="ffffff"/>
              </a:solidFill>
              <a:ln w="3240">
                <a:solidFill>
                  <a:srgbClr val="000000"/>
                </a:solidFill>
                <a:round/>
              </a:ln>
            </c:spPr>
          </c:dPt>
          <c:dPt>
            <c:idx val="32"/>
            <c:invertIfNegative val="0"/>
            <c:spPr>
              <a:solidFill>
                <a:srgbClr val="ffffff"/>
              </a:solidFill>
              <a:ln w="3240">
                <a:solidFill>
                  <a:srgbClr val="000000"/>
                </a:solidFill>
                <a:round/>
              </a:ln>
            </c:spPr>
          </c:dPt>
          <c:dPt>
            <c:idx val="33"/>
            <c:invertIfNegative val="0"/>
            <c:spPr>
              <a:solidFill>
                <a:srgbClr val="ffffff"/>
              </a:solidFill>
              <a:ln w="3240">
                <a:solidFill>
                  <a:srgbClr val="000000"/>
                </a:solidFill>
                <a:round/>
              </a:ln>
            </c:spPr>
          </c:dPt>
          <c:dPt>
            <c:idx val="34"/>
            <c:invertIfNegative val="0"/>
            <c:spPr>
              <a:solidFill>
                <a:srgbClr val="ffffff"/>
              </a:solidFill>
              <a:ln w="3240">
                <a:solidFill>
                  <a:srgbClr val="000000"/>
                </a:solidFill>
                <a:round/>
              </a:ln>
            </c:spPr>
          </c:dPt>
          <c:dPt>
            <c:idx val="35"/>
            <c:invertIfNegative val="0"/>
            <c:spPr>
              <a:solidFill>
                <a:srgbClr val="ffffff"/>
              </a:solidFill>
              <a:ln w="3240">
                <a:solidFill>
                  <a:srgbClr val="000000"/>
                </a:solidFill>
                <a:round/>
              </a:ln>
            </c:spPr>
          </c:dPt>
          <c:dPt>
            <c:idx val="36"/>
            <c:invertIfNegative val="0"/>
            <c:spPr>
              <a:solidFill>
                <a:srgbClr val="ffffff"/>
              </a:solidFill>
              <a:ln w="3240">
                <a:solidFill>
                  <a:srgbClr val="000000"/>
                </a:solidFill>
                <a:round/>
              </a:ln>
            </c:spPr>
          </c:dPt>
          <c:dPt>
            <c:idx val="37"/>
            <c:invertIfNegative val="0"/>
            <c:spPr>
              <a:solidFill>
                <a:srgbClr val="ffffff"/>
              </a:solidFill>
              <a:ln w="3240">
                <a:solidFill>
                  <a:srgbClr val="000000"/>
                </a:solidFill>
                <a:round/>
              </a:ln>
            </c:spPr>
          </c:dPt>
          <c:dLbls>
            <c:numFmt formatCode="General" sourceLinked="1"/>
            <c:dLbl>
              <c:idx val="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Buenos Aires</a:t>
                    </a:r>
                  </a:p>
                </c:rich>
              </c:tx>
              <c:dLblPos val="inEnd"/>
              <c:showLegendKey val="0"/>
              <c:showVal val="1"/>
              <c:showCatName val="0"/>
              <c:showSerName val="0"/>
              <c:showPercent val="0"/>
              <c:separator>; </c:separator>
            </c:dLbl>
            <c:dLbl>
              <c:idx val="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opocachi</a:t>
                    </a:r>
                  </a:p>
                </c:rich>
              </c:tx>
              <c:dLblPos val="inEnd"/>
              <c:showLegendKey val="0"/>
              <c:showVal val="1"/>
              <c:showCatName val="0"/>
              <c:showSerName val="0"/>
              <c:showPercent val="0"/>
              <c:separator>; </c:separator>
            </c:dLbl>
            <c:dLbl>
              <c:idx val="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enos Aires</a:t>
                    </a:r>
                  </a:p>
                </c:rich>
              </c:tx>
              <c:dLblPos val="inEnd"/>
              <c:showLegendKey val="0"/>
              <c:showVal val="1"/>
              <c:showCatName val="0"/>
              <c:showSerName val="0"/>
              <c:showPercent val="0"/>
              <c:separator>; </c:separator>
            </c:dLbl>
            <c:dLbl>
              <c:idx val="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Mirador</a:t>
                    </a:r>
                  </a:p>
                </c:rich>
              </c:tx>
              <c:dLblPos val="inEnd"/>
              <c:showLegendKey val="0"/>
              <c:showVal val="1"/>
              <c:showCatName val="0"/>
              <c:showSerName val="0"/>
              <c:showPercent val="0"/>
              <c:separator>; </c:separator>
            </c:dLbl>
            <c:dLbl>
              <c:idx val="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16 de Julio</a:t>
                    </a:r>
                  </a:p>
                </c:rich>
              </c:tx>
              <c:dLblPos val="inEnd"/>
              <c:showLegendKey val="0"/>
              <c:showVal val="1"/>
              <c:showCatName val="0"/>
              <c:showSerName val="0"/>
              <c:showPercent val="0"/>
              <c:separator>; </c:separator>
            </c:dLbl>
            <c:dLbl>
              <c:idx val="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Rio Seco</a:t>
                    </a:r>
                  </a:p>
                </c:rich>
              </c:tx>
              <c:dLblPos val="inEnd"/>
              <c:showLegendKey val="0"/>
              <c:showVal val="1"/>
              <c:showCatName val="0"/>
              <c:showSerName val="0"/>
              <c:showPercent val="0"/>
              <c:separator>; </c:separator>
            </c:dLbl>
            <c:dLbl>
              <c:idx val="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UPEA</a:t>
                    </a:r>
                  </a:p>
                </c:rich>
              </c:tx>
              <c:dLblPos val="inEnd"/>
              <c:showLegendKey val="0"/>
              <c:showVal val="1"/>
              <c:showCatName val="0"/>
              <c:showSerName val="0"/>
              <c:showPercent val="0"/>
              <c:separator>; </c:separator>
            </c:dLbl>
            <c:dLbl>
              <c:idx val="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1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Triangular</a:t>
                    </a:r>
                  </a:p>
                </c:rich>
              </c:tx>
              <c:dLblPos val="inEnd"/>
              <c:showLegendKey val="0"/>
              <c:showVal val="1"/>
              <c:showCatName val="0"/>
              <c:showSerName val="0"/>
              <c:showPercent val="0"/>
              <c:separator>; </c:separator>
            </c:dLbl>
            <c:dLbl>
              <c:idx val="1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Triangular</a:t>
                    </a:r>
                  </a:p>
                </c:rich>
              </c:tx>
              <c:dLblPos val="inEnd"/>
              <c:showLegendKey val="0"/>
              <c:showVal val="1"/>
              <c:showCatName val="0"/>
              <c:showSerName val="0"/>
              <c:showPercent val="0"/>
              <c:separator>; </c:separator>
            </c:dLbl>
            <c:dLbl>
              <c:idx val="1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rroel</a:t>
                    </a:r>
                  </a:p>
                </c:rich>
              </c:tx>
              <c:dLblPos val="inEnd"/>
              <c:showLegendKey val="0"/>
              <c:showVal val="1"/>
              <c:showCatName val="0"/>
              <c:showSerName val="0"/>
              <c:showPercent val="0"/>
              <c:separator>; </c:separator>
            </c:dLbl>
            <c:dLbl>
              <c:idx val="1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Busch</a:t>
                    </a:r>
                  </a:p>
                </c:rich>
              </c:tx>
              <c:dLblPos val="inEnd"/>
              <c:showLegendKey val="0"/>
              <c:showVal val="1"/>
              <c:showCatName val="0"/>
              <c:showSerName val="0"/>
              <c:showPercent val="0"/>
              <c:separator>; </c:separator>
            </c:dLbl>
            <c:dLbl>
              <c:idx val="1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Villas</a:t>
                    </a:r>
                  </a:p>
                </c:rich>
              </c:tx>
              <c:dLblPos val="inEnd"/>
              <c:showLegendKey val="0"/>
              <c:showVal val="1"/>
              <c:showCatName val="0"/>
              <c:showSerName val="0"/>
              <c:showPercent val="0"/>
              <c:separator>; </c:separator>
            </c:dLbl>
            <c:dLbl>
              <c:idx val="1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Libertador</a:t>
                    </a:r>
                  </a:p>
                </c:rich>
              </c:tx>
              <c:dLblPos val="inEnd"/>
              <c:showLegendKey val="0"/>
              <c:showVal val="1"/>
              <c:showCatName val="0"/>
              <c:showSerName val="0"/>
              <c:showPercent val="0"/>
              <c:separator>; </c:separator>
            </c:dLbl>
            <c:dLbl>
              <c:idx val="1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Prado</a:t>
                    </a:r>
                  </a:p>
                </c:rich>
              </c:tx>
              <c:dLblPos val="inEnd"/>
              <c:showLegendKey val="0"/>
              <c:showVal val="1"/>
              <c:showCatName val="0"/>
              <c:showSerName val="0"/>
              <c:showPercent val="0"/>
              <c:separator>; </c:separator>
            </c:dLbl>
            <c:dLbl>
              <c:idx val="1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Faro Murillo</a:t>
                    </a:r>
                  </a:p>
                </c:rich>
              </c:tx>
              <c:dLblPos val="inEnd"/>
              <c:showLegendKey val="0"/>
              <c:showVal val="1"/>
              <c:showCatName val="0"/>
              <c:showSerName val="0"/>
              <c:showPercent val="0"/>
              <c:separator>; </c:separator>
            </c:dLbl>
            <c:dLbl>
              <c:idx val="18"/>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San Jose</a:t>
                    </a:r>
                  </a:p>
                </c:rich>
              </c:tx>
              <c:dLblPos val="inEnd"/>
              <c:showLegendKey val="0"/>
              <c:showVal val="1"/>
              <c:showCatName val="0"/>
              <c:showSerName val="0"/>
              <c:showPercent val="0"/>
              <c:separator>; </c:separator>
            </c:dLbl>
            <c:dLbl>
              <c:idx val="19"/>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6 de Marzo</a:t>
                    </a:r>
                  </a:p>
                </c:rich>
              </c:tx>
              <c:dLblPos val="inEnd"/>
              <c:showLegendKey val="0"/>
              <c:showVal val="1"/>
              <c:showCatName val="0"/>
              <c:showSerName val="0"/>
              <c:showPercent val="0"/>
              <c:separator>; </c:separator>
            </c:dLbl>
            <c:dLbl>
              <c:idx val="20"/>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Central</a:t>
                    </a:r>
                  </a:p>
                </c:rich>
              </c:tx>
              <c:dLblPos val="inEnd"/>
              <c:showLegendKey val="0"/>
              <c:showVal val="1"/>
              <c:showCatName val="0"/>
              <c:showSerName val="0"/>
              <c:showPercent val="0"/>
              <c:separator>; </c:separator>
            </c:dLbl>
            <c:dLbl>
              <c:idx val="21"/>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 Periférica</a:t>
                    </a:r>
                  </a:p>
                </c:rich>
              </c:tx>
              <c:dLblPos val="inEnd"/>
              <c:showLegendKey val="0"/>
              <c:showVal val="1"/>
              <c:showCatName val="0"/>
              <c:showSerName val="0"/>
              <c:showPercent val="0"/>
              <c:separator>; </c:separator>
            </c:dLbl>
            <c:dLbl>
              <c:idx val="22"/>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a:t>
                    </a:r>
                    <a:r>
                      <a:rPr b="0" lang="en-US" sz="800" spc="-1" strike="noStrike">
                        <a:solidFill>
                          <a:srgbClr val="000000"/>
                        </a:solidFill>
                        <a:latin typeface="Arial Narrow"/>
                      </a:rPr>
                      <a:t> Periférica</a:t>
                    </a:r>
                  </a:p>
                </c:rich>
              </c:tx>
              <c:dLblPos val="inEnd"/>
              <c:showLegendKey val="0"/>
              <c:showVal val="1"/>
              <c:showCatName val="0"/>
              <c:showSerName val="0"/>
              <c:showPercent val="0"/>
              <c:separator>; </c:separator>
            </c:dLbl>
            <c:dLbl>
              <c:idx val="23"/>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Estación</a:t>
                    </a:r>
                    <a:r>
                      <a:rPr b="0" lang="en-US" sz="800" spc="-1" strike="noStrike">
                        <a:solidFill>
                          <a:srgbClr val="000000"/>
                        </a:solidFill>
                        <a:latin typeface="Arial Narrow"/>
                      </a:rPr>
                      <a:t> Villarroel</a:t>
                    </a:r>
                  </a:p>
                </c:rich>
              </c:tx>
              <c:dLblPos val="inEnd"/>
              <c:showLegendKey val="0"/>
              <c:showVal val="1"/>
              <c:showCatName val="0"/>
              <c:showSerName val="0"/>
              <c:showPercent val="0"/>
              <c:separator>; </c:separator>
            </c:dLbl>
            <c:dLbl>
              <c:idx val="2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16 de Julio</a:t>
                    </a:r>
                  </a:p>
                </c:rich>
              </c:tx>
              <c:dLblPos val="inEnd"/>
              <c:showLegendKey val="0"/>
              <c:showVal val="1"/>
              <c:showCatName val="0"/>
              <c:showSerName val="0"/>
              <c:showPercent val="0"/>
              <c:separator>; </c:separator>
            </c:dLbl>
            <c:dLbl>
              <c:idx val="2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Mirador</a:t>
                    </a:r>
                  </a:p>
                </c:rich>
              </c:tx>
              <c:dLblPos val="inEnd"/>
              <c:showLegendKey val="0"/>
              <c:showVal val="1"/>
              <c:showCatName val="0"/>
              <c:showSerName val="0"/>
              <c:showPercent val="0"/>
              <c:separator>; </c:separator>
            </c:dLbl>
            <c:dLbl>
              <c:idx val="2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Cementerio</a:t>
                    </a:r>
                  </a:p>
                </c:rich>
              </c:tx>
              <c:dLblPos val="inEnd"/>
              <c:showLegendKey val="0"/>
              <c:showVal val="1"/>
              <c:showCatName val="0"/>
              <c:showSerName val="0"/>
              <c:showPercent val="0"/>
              <c:separator>; </c:separator>
            </c:dLbl>
            <c:dLbl>
              <c:idx val="27"/>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Central</a:t>
                    </a:r>
                  </a:p>
                </c:rich>
              </c:tx>
              <c:dLblPos val="inEnd"/>
              <c:showLegendKey val="0"/>
              <c:showVal val="1"/>
              <c:showCatName val="0"/>
              <c:showSerName val="0"/>
              <c:showPercent val="0"/>
              <c:separator>; </c:separator>
            </c:dLbl>
            <c:dLbl>
              <c:idx val="28"/>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16 de Julio</a:t>
                    </a:r>
                  </a:p>
                </c:rich>
              </c:tx>
              <c:dLblPos val="inEnd"/>
              <c:showLegendKey val="0"/>
              <c:showVal val="1"/>
              <c:showCatName val="0"/>
              <c:showSerName val="0"/>
              <c:showPercent val="0"/>
              <c:separator>; </c:separator>
            </c:dLbl>
            <c:dLbl>
              <c:idx val="29"/>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Cementerio</a:t>
                    </a:r>
                  </a:p>
                </c:rich>
              </c:tx>
              <c:dLblPos val="inEnd"/>
              <c:showLegendKey val="0"/>
              <c:showVal val="1"/>
              <c:showCatName val="0"/>
              <c:showSerName val="0"/>
              <c:showPercent val="0"/>
              <c:separator>; </c:separator>
            </c:dLbl>
            <c:dLbl>
              <c:idx val="30"/>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Irpavi</a:t>
                    </a:r>
                  </a:p>
                </c:rich>
              </c:tx>
              <c:dLblPos val="inEnd"/>
              <c:showLegendKey val="0"/>
              <c:showVal val="1"/>
              <c:showCatName val="0"/>
              <c:showSerName val="0"/>
              <c:showPercent val="0"/>
              <c:separator>; </c:separator>
            </c:dLbl>
            <c:dLbl>
              <c:idx val="31"/>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32"/>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Libertador</a:t>
                    </a:r>
                  </a:p>
                </c:rich>
              </c:tx>
              <c:dLblPos val="inEnd"/>
              <c:showLegendKey val="0"/>
              <c:showVal val="1"/>
              <c:showCatName val="0"/>
              <c:showSerName val="0"/>
              <c:showPercent val="0"/>
              <c:separator>; </c:separator>
            </c:dLbl>
            <c:dLbl>
              <c:idx val="33"/>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Obrajes 17</a:t>
                    </a:r>
                  </a:p>
                </c:rich>
              </c:tx>
              <c:dLblPos val="inEnd"/>
              <c:showLegendKey val="0"/>
              <c:showVal val="1"/>
              <c:showCatName val="0"/>
              <c:showSerName val="0"/>
              <c:showPercent val="0"/>
              <c:separator>; </c:separator>
            </c:dLbl>
            <c:dLbl>
              <c:idx val="34"/>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San Jorge</a:t>
                    </a:r>
                  </a:p>
                </c:rich>
              </c:tx>
              <c:dLblPos val="inEnd"/>
              <c:showLegendKey val="0"/>
              <c:showVal val="1"/>
              <c:showCatName val="0"/>
              <c:showSerName val="0"/>
              <c:showPercent val="0"/>
              <c:separator>; </c:separator>
            </c:dLbl>
            <c:dLbl>
              <c:idx val="35"/>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a:t>
                    </a:r>
                    <a:r>
                      <a:rPr b="0" lang="en-US" sz="900" spc="-1" strike="noStrike">
                        <a:solidFill>
                          <a:srgbClr val="000000"/>
                        </a:solidFill>
                        <a:latin typeface="Arial Narrow"/>
                      </a:rPr>
                      <a:t> San Jorge</a:t>
                    </a:r>
                  </a:p>
                </c:rich>
              </c:tx>
              <c:dLblPos val="inEnd"/>
              <c:showLegendKey val="0"/>
              <c:showVal val="1"/>
              <c:showCatName val="0"/>
              <c:showSerName val="0"/>
              <c:showPercent val="0"/>
              <c:separator>; </c:separator>
            </c:dLbl>
            <c:dLbl>
              <c:idx val="36"/>
              <c:numFmt formatCode="General" sourceLinked="1"/>
              <c:txPr>
                <a:bodyPr wrap="square"/>
                <a:lstStyle/>
                <a:p>
                  <a:pPr>
                    <a:defRPr b="0" sz="900" spc="-1" strike="noStrike">
                      <a:solidFill>
                        <a:srgbClr val="000000"/>
                      </a:solidFill>
                      <a:latin typeface="Arial Narrow"/>
                    </a:defRPr>
                  </a:pPr>
                </a:p>
              </c:txPr>
              <c:tx>
                <c:rich>
                  <a:bodyPr/>
                  <a:p>
                    <a:r>
                      <a:rPr b="0" lang="en-US" sz="900" spc="-1" strike="noStrike">
                        <a:solidFill>
                          <a:srgbClr val="000000"/>
                        </a:solidFill>
                        <a:latin typeface="Arial Narrow"/>
                      </a:rPr>
                      <a:t>Estación Zapata</a:t>
                    </a:r>
                  </a:p>
                </c:rich>
              </c:tx>
              <c:dLblPos val="inEnd"/>
              <c:showLegendKey val="0"/>
              <c:showVal val="1"/>
              <c:showCatName val="0"/>
              <c:showSerName val="0"/>
              <c:showPercent val="0"/>
              <c:separator>; </c:separator>
            </c:dLbl>
            <c:dLbl>
              <c:idx val="37"/>
              <c:numFmt formatCode="General" sourceLinked="1"/>
              <c:txPr>
                <a:bodyPr wrap="square"/>
                <a:lstStyle/>
                <a:p>
                  <a:pPr>
                    <a:defRPr b="0" sz="900" spc="-1" strike="noStrike">
                      <a:solidFill>
                        <a:srgbClr val="000000"/>
                      </a:solidFill>
                      <a:latin typeface="Arial Narrow"/>
                    </a:defRPr>
                  </a:pPr>
                </a:p>
              </c:txPr>
              <c:tx>
                <c:rich>
                  <a:bodyPr/>
                  <a:p>
                    <a:r>
                      <a:rPr b="0" lang="en-US" sz="800" spc="-1" strike="noStrike">
                        <a:solidFill>
                          <a:srgbClr val="000000"/>
                        </a:solidFill>
                        <a:latin typeface="Arial Narrow"/>
                      </a:rPr>
                      <a:t>Faro Murillo</a:t>
                    </a:r>
                  </a:p>
                </c:rich>
              </c:tx>
              <c:dLblPos val="inEnd"/>
              <c:showLegendKey val="0"/>
              <c:showVal val="1"/>
              <c:showCatName val="0"/>
              <c:showSerName val="0"/>
              <c:showPercent val="0"/>
              <c:separator>; </c:separator>
            </c:dLbl>
            <c:txPr>
              <a:bodyPr wrap="square"/>
              <a:lstStyle/>
              <a:p>
                <a:pPr>
                  <a:defRPr b="0" sz="900" spc="-1" strike="noStrike">
                    <a:solidFill>
                      <a:srgbClr val="000000"/>
                    </a:solidFill>
                    <a:latin typeface="Arial Narrow"/>
                  </a:defRPr>
                </a:pPr>
              </a:p>
            </c:txPr>
            <c:dLblPos val="inEnd"/>
            <c:showLegendKey val="0"/>
            <c:showVal val="1"/>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E$4:$E$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2"/>
          <c:order val="2"/>
          <c:tx>
            <c:strRef>
              <c:f>'end vola'!$F$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F$4:$F$42</c:f>
              <c:numCache>
                <c:formatCode>General</c:formatCode>
                <c:ptCount val="39"/>
                <c:pt idx="1">
                  <c:v>2114</c:v>
                </c:pt>
                <c:pt idx="2">
                  <c:v>2399</c:v>
                </c:pt>
                <c:pt idx="3">
                  <c:v>2219</c:v>
                </c:pt>
                <c:pt idx="4">
                  <c:v>2399</c:v>
                </c:pt>
                <c:pt idx="5">
                  <c:v>2399</c:v>
                </c:pt>
                <c:pt idx="6">
                  <c:v>1518</c:v>
                </c:pt>
                <c:pt idx="7">
                  <c:v>1518</c:v>
                </c:pt>
                <c:pt idx="8">
                  <c:v>1518</c:v>
                </c:pt>
                <c:pt idx="9">
                  <c:v>1518</c:v>
                </c:pt>
                <c:pt idx="10">
                  <c:v>1574</c:v>
                </c:pt>
                <c:pt idx="11">
                  <c:v>1576</c:v>
                </c:pt>
                <c:pt idx="12">
                  <c:v>1576</c:v>
                </c:pt>
                <c:pt idx="13">
                  <c:v>1578</c:v>
                </c:pt>
                <c:pt idx="14">
                  <c:v>1381.25</c:v>
                </c:pt>
                <c:pt idx="15">
                  <c:v>1381.25</c:v>
                </c:pt>
                <c:pt idx="16">
                  <c:v>1469</c:v>
                </c:pt>
                <c:pt idx="17">
                  <c:v>1471</c:v>
                </c:pt>
                <c:pt idx="18">
                  <c:v>1394</c:v>
                </c:pt>
                <c:pt idx="19">
                  <c:v>1393</c:v>
                </c:pt>
                <c:pt idx="20">
                  <c:v>1396</c:v>
                </c:pt>
                <c:pt idx="21">
                  <c:v>1420</c:v>
                </c:pt>
                <c:pt idx="22">
                  <c:v>1420</c:v>
                </c:pt>
                <c:pt idx="23">
                  <c:v>1420</c:v>
                </c:pt>
                <c:pt idx="24">
                  <c:v>1420</c:v>
                </c:pt>
                <c:pt idx="25">
                  <c:v>1381.25</c:v>
                </c:pt>
                <c:pt idx="26">
                  <c:v>1381.25</c:v>
                </c:pt>
                <c:pt idx="27">
                  <c:v>1413</c:v>
                </c:pt>
                <c:pt idx="28">
                  <c:v>2522</c:v>
                </c:pt>
                <c:pt idx="29">
                  <c:v>2522</c:v>
                </c:pt>
                <c:pt idx="30">
                  <c:v>2253</c:v>
                </c:pt>
                <c:pt idx="31">
                  <c:v>2331</c:v>
                </c:pt>
                <c:pt idx="32">
                  <c:v>2331</c:v>
                </c:pt>
                <c:pt idx="33">
                  <c:v>2331</c:v>
                </c:pt>
                <c:pt idx="34">
                  <c:v>2079</c:v>
                </c:pt>
                <c:pt idx="35">
                  <c:v>1469</c:v>
                </c:pt>
                <c:pt idx="36">
                  <c:v>1469</c:v>
                </c:pt>
                <c:pt idx="37">
                  <c:v>1472</c:v>
                </c:pt>
                <c:pt idx="38">
                  <c:v>1394</c:v>
                </c:pt>
              </c:numCache>
            </c:numRef>
          </c:val>
        </c:ser>
        <c:ser>
          <c:idx val="3"/>
          <c:order val="3"/>
          <c:tx>
            <c:strRef>
              <c:f>'end vola'!$G$3</c:f>
              <c:strCache>
                <c:ptCount val="1"/>
                <c:pt idx="0">
                  <c:v/>
                </c:pt>
              </c:strCache>
            </c:strRef>
          </c:tx>
          <c:spPr>
            <a:pattFill prst="ltDnDiag">
              <a:fgClr>
                <a:srgbClr val="000000"/>
              </a:fgClr>
              <a:bgClr>
                <a:srgbClr val="ffffff"/>
              </a:bgClr>
            </a:pattFill>
            <a:ln w="3240">
              <a:solidFill>
                <a:srgbClr val="000000"/>
              </a:solidFill>
              <a:round/>
            </a:ln>
          </c:spPr>
          <c:invertIfNegative val="0"/>
          <c:dPt>
            <c:idx val="0"/>
            <c:invertIfNegative val="0"/>
            <c:spPr>
              <a:solidFill>
                <a:srgbClr val="808080"/>
              </a:solidFill>
              <a:ln w="3240">
                <a:solidFill>
                  <a:srgbClr val="000000"/>
                </a:solidFill>
                <a:round/>
              </a:ln>
            </c:spPr>
          </c:dPt>
          <c:dPt>
            <c:idx val="1"/>
            <c:invertIfNegative val="0"/>
            <c:spPr>
              <a:solidFill>
                <a:srgbClr val="000000"/>
              </a:solidFill>
              <a:ln w="3240">
                <a:solidFill>
                  <a:srgbClr val="000000"/>
                </a:solidFill>
                <a:round/>
              </a:ln>
            </c:spPr>
          </c:dPt>
          <c:dPt>
            <c:idx val="2"/>
            <c:invertIfNegative val="0"/>
            <c:spPr>
              <a:solidFill>
                <a:srgbClr val="808080"/>
              </a:solidFill>
              <a:ln w="3240">
                <a:solidFill>
                  <a:srgbClr val="000000"/>
                </a:solidFill>
                <a:round/>
              </a:ln>
            </c:spPr>
          </c:dPt>
          <c:dPt>
            <c:idx val="3"/>
            <c:invertIfNegative val="0"/>
            <c:spPr>
              <a:solidFill>
                <a:srgbClr val="000000"/>
              </a:solidFill>
              <a:ln w="3240">
                <a:solidFill>
                  <a:srgbClr val="000000"/>
                </a:solidFill>
                <a:round/>
              </a:ln>
            </c:spPr>
          </c:dPt>
          <c:dPt>
            <c:idx val="4"/>
            <c:invertIfNegative val="0"/>
            <c:spPr>
              <a:solidFill>
                <a:srgbClr val="000000"/>
              </a:solidFill>
              <a:ln w="3240">
                <a:solidFill>
                  <a:srgbClr val="000000"/>
                </a:solidFill>
                <a:round/>
              </a:ln>
            </c:spPr>
          </c:dPt>
          <c:dPt>
            <c:idx val="5"/>
            <c:invertIfNegative val="0"/>
            <c:spPr>
              <a:solidFill>
                <a:srgbClr val="000000"/>
              </a:solidFill>
              <a:ln w="3240">
                <a:solidFill>
                  <a:srgbClr val="000000"/>
                </a:solidFill>
                <a:round/>
              </a:ln>
            </c:spPr>
          </c:dPt>
          <c:dPt>
            <c:idx val="6"/>
            <c:invertIfNegative val="0"/>
            <c:spPr>
              <a:solidFill>
                <a:srgbClr val="000000"/>
              </a:solidFill>
              <a:ln w="3240">
                <a:solidFill>
                  <a:srgbClr val="000000"/>
                </a:solidFill>
                <a:round/>
              </a:ln>
            </c:spPr>
          </c:dPt>
          <c:dPt>
            <c:idx val="7"/>
            <c:invertIfNegative val="0"/>
            <c:spPr>
              <a:solidFill>
                <a:srgbClr val="000000"/>
              </a:solidFill>
              <a:ln w="3240">
                <a:solidFill>
                  <a:srgbClr val="000000"/>
                </a:solidFill>
                <a:round/>
              </a:ln>
            </c:spPr>
          </c:dPt>
          <c:dPt>
            <c:idx val="8"/>
            <c:invertIfNegative val="0"/>
            <c:spPr>
              <a:solidFill>
                <a:srgbClr val="000000"/>
              </a:solidFill>
              <a:ln w="3240">
                <a:solidFill>
                  <a:srgbClr val="000000"/>
                </a:solidFill>
                <a:round/>
              </a:ln>
            </c:spPr>
          </c:dPt>
          <c:dPt>
            <c:idx val="9"/>
            <c:invertIfNegative val="0"/>
            <c:spPr>
              <a:solidFill>
                <a:srgbClr val="000000"/>
              </a:solidFill>
              <a:ln w="3240">
                <a:solidFill>
                  <a:srgbClr val="000000"/>
                </a:solidFill>
                <a:round/>
              </a:ln>
            </c:spPr>
          </c:dPt>
          <c:dPt>
            <c:idx val="10"/>
            <c:invertIfNegative val="0"/>
            <c:spPr>
              <a:solidFill>
                <a:srgbClr val="000000"/>
              </a:solidFill>
              <a:ln w="3240">
                <a:solidFill>
                  <a:srgbClr val="000000"/>
                </a:solidFill>
                <a:round/>
              </a:ln>
            </c:spPr>
          </c:dPt>
          <c:dPt>
            <c:idx val="11"/>
            <c:invertIfNegative val="0"/>
            <c:spPr>
              <a:solidFill>
                <a:srgbClr val="000000"/>
              </a:solidFill>
              <a:ln w="3240">
                <a:solidFill>
                  <a:srgbClr val="000000"/>
                </a:solidFill>
                <a:round/>
              </a:ln>
            </c:spPr>
          </c:dPt>
          <c:dPt>
            <c:idx val="12"/>
            <c:invertIfNegative val="0"/>
            <c:spPr>
              <a:solidFill>
                <a:srgbClr val="000000"/>
              </a:solidFill>
              <a:ln w="3240">
                <a:solidFill>
                  <a:srgbClr val="000000"/>
                </a:solidFill>
                <a:round/>
              </a:ln>
            </c:spPr>
          </c:dPt>
          <c:dPt>
            <c:idx val="15"/>
            <c:invertIfNegative val="0"/>
            <c:spPr>
              <a:solidFill>
                <a:srgbClr val="000000"/>
              </a:solidFill>
              <a:ln w="3240">
                <a:solidFill>
                  <a:srgbClr val="000000"/>
                </a:solidFill>
                <a:round/>
              </a:ln>
            </c:spPr>
          </c:dPt>
          <c:dPt>
            <c:idx val="16"/>
            <c:invertIfNegative val="0"/>
            <c:spPr>
              <a:solidFill>
                <a:srgbClr val="000000"/>
              </a:solidFill>
              <a:ln w="3240">
                <a:solidFill>
                  <a:srgbClr val="000000"/>
                </a:solidFill>
                <a:round/>
              </a:ln>
            </c:spPr>
          </c:dPt>
          <c:dPt>
            <c:idx val="17"/>
            <c:invertIfNegative val="0"/>
            <c:spPr>
              <a:solidFill>
                <a:srgbClr val="000000"/>
              </a:solidFill>
              <a:ln w="3240">
                <a:solidFill>
                  <a:srgbClr val="000000"/>
                </a:solidFill>
                <a:round/>
              </a:ln>
            </c:spPr>
          </c:dPt>
          <c:dPt>
            <c:idx val="18"/>
            <c:invertIfNegative val="0"/>
            <c:spPr>
              <a:solidFill>
                <a:srgbClr val="000000"/>
              </a:solidFill>
              <a:ln w="3240">
                <a:solidFill>
                  <a:srgbClr val="000000"/>
                </a:solidFill>
                <a:round/>
              </a:ln>
            </c:spPr>
          </c:dPt>
          <c:dPt>
            <c:idx val="19"/>
            <c:invertIfNegative val="0"/>
            <c:spPr>
              <a:solidFill>
                <a:srgbClr val="000000"/>
              </a:solidFill>
              <a:ln w="3240">
                <a:solidFill>
                  <a:srgbClr val="000000"/>
                </a:solidFill>
                <a:round/>
              </a:ln>
            </c:spPr>
          </c:dPt>
          <c:dPt>
            <c:idx val="20"/>
            <c:invertIfNegative val="0"/>
            <c:spPr>
              <a:solidFill>
                <a:srgbClr val="000000"/>
              </a:solidFill>
              <a:ln w="3240">
                <a:solidFill>
                  <a:srgbClr val="000000"/>
                </a:solidFill>
                <a:round/>
              </a:ln>
            </c:spPr>
          </c:dPt>
          <c:dPt>
            <c:idx val="21"/>
            <c:invertIfNegative val="0"/>
            <c:spPr>
              <a:solidFill>
                <a:srgbClr val="000000"/>
              </a:solidFill>
              <a:ln w="3240">
                <a:solidFill>
                  <a:srgbClr val="000000"/>
                </a:solidFill>
                <a:round/>
              </a:ln>
            </c:spPr>
          </c:dPt>
          <c:dPt>
            <c:idx val="22"/>
            <c:invertIfNegative val="0"/>
            <c:spPr>
              <a:solidFill>
                <a:srgbClr val="000000"/>
              </a:solidFill>
              <a:ln w="3240">
                <a:solidFill>
                  <a:srgbClr val="000000"/>
                </a:solidFill>
                <a:round/>
              </a:ln>
            </c:spPr>
          </c:dPt>
          <c:dPt>
            <c:idx val="23"/>
            <c:invertIfNegative val="0"/>
            <c:spPr>
              <a:solidFill>
                <a:srgbClr val="000000"/>
              </a:solidFill>
              <a:ln w="3240">
                <a:solidFill>
                  <a:srgbClr val="000000"/>
                </a:solidFill>
                <a:round/>
              </a:ln>
            </c:spPr>
          </c:dPt>
          <c:dPt>
            <c:idx val="24"/>
            <c:invertIfNegative val="0"/>
            <c:spPr>
              <a:pattFill prst="ltDnDiag">
                <a:fgClr>
                  <a:srgbClr val="000000"/>
                </a:fgClr>
                <a:bgClr>
                  <a:srgbClr val="ffffff"/>
                </a:bgClr>
              </a:pattFill>
              <a:ln w="3240">
                <a:solidFill>
                  <a:srgbClr val="000000"/>
                </a:solidFill>
                <a:round/>
              </a:ln>
            </c:spPr>
          </c:dPt>
          <c:dPt>
            <c:idx val="25"/>
            <c:invertIfNegative val="0"/>
            <c:spPr>
              <a:pattFill prst="ltDnDiag">
                <a:fgClr>
                  <a:srgbClr val="000000"/>
                </a:fgClr>
                <a:bgClr>
                  <a:srgbClr val="ffffff"/>
                </a:bgClr>
              </a:pattFill>
              <a:ln w="3240">
                <a:solidFill>
                  <a:srgbClr val="000000"/>
                </a:solidFill>
                <a:round/>
              </a:ln>
            </c:spPr>
          </c:dPt>
          <c:dPt>
            <c:idx val="26"/>
            <c:invertIfNegative val="0"/>
            <c:spPr>
              <a:solidFill>
                <a:srgbClr val="808080"/>
              </a:solidFill>
              <a:ln w="3240">
                <a:solidFill>
                  <a:srgbClr val="000000"/>
                </a:solidFill>
                <a:round/>
              </a:ln>
            </c:spPr>
          </c:dPt>
          <c:dPt>
            <c:idx val="27"/>
            <c:invertIfNegative val="0"/>
            <c:spPr>
              <a:solidFill>
                <a:srgbClr val="000000"/>
              </a:solidFill>
              <a:ln w="3240">
                <a:solidFill>
                  <a:srgbClr val="000000"/>
                </a:solidFill>
                <a:round/>
              </a:ln>
            </c:spPr>
          </c:dPt>
          <c:dPt>
            <c:idx val="28"/>
            <c:invertIfNegative val="0"/>
            <c:spPr>
              <a:solidFill>
                <a:srgbClr val="000000"/>
              </a:solidFill>
              <a:ln w="3240">
                <a:solidFill>
                  <a:srgbClr val="000000"/>
                </a:solidFill>
                <a:round/>
              </a:ln>
            </c:spPr>
          </c:dPt>
          <c:dPt>
            <c:idx val="29"/>
            <c:invertIfNegative val="0"/>
            <c:spPr>
              <a:solidFill>
                <a:srgbClr val="808080"/>
              </a:solidFill>
              <a:ln w="3240">
                <a:solidFill>
                  <a:srgbClr val="000000"/>
                </a:solidFill>
                <a:round/>
              </a:ln>
            </c:spPr>
          </c:dPt>
          <c:dPt>
            <c:idx val="30"/>
            <c:invertIfNegative val="0"/>
            <c:spPr>
              <a:solidFill>
                <a:srgbClr val="000000"/>
              </a:solidFill>
              <a:ln w="3240">
                <a:solidFill>
                  <a:srgbClr val="000000"/>
                </a:solidFill>
                <a:round/>
              </a:ln>
            </c:spPr>
          </c:dPt>
          <c:dPt>
            <c:idx val="31"/>
            <c:invertIfNegative val="0"/>
            <c:spPr>
              <a:solidFill>
                <a:srgbClr val="000000"/>
              </a:solidFill>
              <a:ln w="3240">
                <a:solidFill>
                  <a:srgbClr val="000000"/>
                </a:solidFill>
                <a:round/>
              </a:ln>
            </c:spPr>
          </c:dPt>
          <c:dPt>
            <c:idx val="32"/>
            <c:invertIfNegative val="0"/>
            <c:spPr>
              <a:solidFill>
                <a:srgbClr val="000000"/>
              </a:solidFill>
              <a:ln w="3240">
                <a:solidFill>
                  <a:srgbClr val="000000"/>
                </a:solidFill>
                <a:round/>
              </a:ln>
            </c:spPr>
          </c:dPt>
          <c:dPt>
            <c:idx val="33"/>
            <c:invertIfNegative val="0"/>
            <c:spPr>
              <a:solidFill>
                <a:srgbClr val="808080"/>
              </a:solidFill>
              <a:ln w="3240">
                <a:solidFill>
                  <a:srgbClr val="000000"/>
                </a:solidFill>
                <a:round/>
              </a:ln>
            </c:spPr>
          </c:dPt>
          <c:dPt>
            <c:idx val="34"/>
            <c:invertIfNegative val="0"/>
            <c:spPr>
              <a:solidFill>
                <a:srgbClr val="000000"/>
              </a:solidFill>
              <a:ln w="3240">
                <a:solidFill>
                  <a:srgbClr val="000000"/>
                </a:solidFill>
                <a:round/>
              </a:ln>
            </c:spPr>
          </c:dPt>
          <c:dPt>
            <c:idx val="35"/>
            <c:invertIfNegative val="0"/>
            <c:spPr>
              <a:solidFill>
                <a:srgbClr val="000000"/>
              </a:solidFill>
              <a:ln w="3240">
                <a:solidFill>
                  <a:srgbClr val="000000"/>
                </a:solidFill>
                <a:round/>
              </a:ln>
            </c:spPr>
          </c:dPt>
          <c:dPt>
            <c:idx val="36"/>
            <c:invertIfNegative val="0"/>
            <c:spPr>
              <a:solidFill>
                <a:srgbClr val="000000"/>
              </a:solidFill>
              <a:ln w="3240">
                <a:solidFill>
                  <a:srgbClr val="000000"/>
                </a:solidFill>
                <a:round/>
              </a:ln>
            </c:spPr>
          </c:dPt>
          <c:dPt>
            <c:idx val="37"/>
            <c:invertIfNegative val="0"/>
            <c:spPr>
              <a:solidFill>
                <a:srgbClr val="000000"/>
              </a:solidFill>
              <a:ln w="3240">
                <a:solidFill>
                  <a:srgbClr val="000000"/>
                </a:solidFill>
                <a:round/>
              </a:ln>
            </c:spPr>
          </c:dPt>
          <c:dLbls>
            <c:dLbl>
              <c:idx val="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1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8"/>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2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0"/>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1"/>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2"/>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3"/>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4"/>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5"/>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6"/>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dLbl>
              <c:idx val="37"/>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G$4:$G$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4"/>
          <c:order val="4"/>
          <c:tx>
            <c:strRef>
              <c:f>'end vola'!$H$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H$4:$H$42</c:f>
              <c:numCache>
                <c:formatCode>General</c:formatCode>
                <c:ptCount val="39"/>
                <c:pt idx="1">
                  <c:v>912.5</c:v>
                </c:pt>
                <c:pt idx="2">
                  <c:v>912.5</c:v>
                </c:pt>
                <c:pt idx="3">
                  <c:v>912.5</c:v>
                </c:pt>
                <c:pt idx="4">
                  <c:v>912.5</c:v>
                </c:pt>
                <c:pt idx="5">
                  <c:v>912.5</c:v>
                </c:pt>
                <c:pt idx="6">
                  <c:v>912.5</c:v>
                </c:pt>
                <c:pt idx="7">
                  <c:v>912.5</c:v>
                </c:pt>
                <c:pt idx="8">
                  <c:v>912.5</c:v>
                </c:pt>
                <c:pt idx="9">
                  <c:v>912.5</c:v>
                </c:pt>
                <c:pt idx="10">
                  <c:v>912.5</c:v>
                </c:pt>
                <c:pt idx="11">
                  <c:v>912.5</c:v>
                </c:pt>
                <c:pt idx="12">
                  <c:v>912.5</c:v>
                </c:pt>
                <c:pt idx="13">
                  <c:v>912.5</c:v>
                </c:pt>
                <c:pt idx="14">
                  <c:v>912.5</c:v>
                </c:pt>
                <c:pt idx="15">
                  <c:v>912.5</c:v>
                </c:pt>
                <c:pt idx="16">
                  <c:v>912.5</c:v>
                </c:pt>
                <c:pt idx="17">
                  <c:v>912.5</c:v>
                </c:pt>
                <c:pt idx="18">
                  <c:v>912.5</c:v>
                </c:pt>
                <c:pt idx="19">
                  <c:v>912.5</c:v>
                </c:pt>
                <c:pt idx="20">
                  <c:v>912.5</c:v>
                </c:pt>
                <c:pt idx="21">
                  <c:v>912.5</c:v>
                </c:pt>
                <c:pt idx="22">
                  <c:v>912.5</c:v>
                </c:pt>
                <c:pt idx="23">
                  <c:v>912.5</c:v>
                </c:pt>
                <c:pt idx="24">
                  <c:v>912.5</c:v>
                </c:pt>
                <c:pt idx="25">
                  <c:v>912.5</c:v>
                </c:pt>
                <c:pt idx="26">
                  <c:v>912.5</c:v>
                </c:pt>
                <c:pt idx="27">
                  <c:v>912.5</c:v>
                </c:pt>
                <c:pt idx="28">
                  <c:v>912.5</c:v>
                </c:pt>
                <c:pt idx="29">
                  <c:v>912.5</c:v>
                </c:pt>
                <c:pt idx="30">
                  <c:v>693</c:v>
                </c:pt>
                <c:pt idx="31">
                  <c:v>912.5</c:v>
                </c:pt>
                <c:pt idx="32">
                  <c:v>912.5</c:v>
                </c:pt>
                <c:pt idx="33">
                  <c:v>912.5</c:v>
                </c:pt>
                <c:pt idx="34">
                  <c:v>912.5</c:v>
                </c:pt>
                <c:pt idx="35">
                  <c:v>912.5</c:v>
                </c:pt>
                <c:pt idx="36">
                  <c:v>912.5</c:v>
                </c:pt>
                <c:pt idx="37">
                  <c:v>912.5</c:v>
                </c:pt>
                <c:pt idx="38">
                  <c:v>912.5</c:v>
                </c:pt>
              </c:numCache>
            </c:numRef>
          </c:val>
        </c:ser>
        <c:ser>
          <c:idx val="5"/>
          <c:order val="5"/>
          <c:tx>
            <c:strRef>
              <c:f>'end vola'!$I$3</c:f>
              <c:strCache>
                <c:ptCount val="1"/>
                <c:pt idx="0">
                  <c:v/>
                </c:pt>
              </c:strCache>
            </c:strRef>
          </c:tx>
          <c:spPr>
            <a:pattFill prst="ltDnDiag">
              <a:fgClr>
                <a:srgbClr val="000000"/>
              </a:fgClr>
              <a:bgClr>
                <a:srgbClr val="ffffff"/>
              </a:bgClr>
            </a:pattFill>
            <a:ln w="3240">
              <a:solidFill>
                <a:srgbClr val="000000"/>
              </a:solidFill>
              <a:round/>
            </a:ln>
          </c:spPr>
          <c:invertIfNegative val="0"/>
          <c:dPt>
            <c:idx val="29"/>
            <c:invertIfNegative val="0"/>
            <c:spPr>
              <a:solidFill>
                <a:srgbClr val="000000"/>
              </a:solidFill>
              <a:ln w="3240">
                <a:solidFill>
                  <a:srgbClr val="000000"/>
                </a:solidFill>
                <a:round/>
              </a:ln>
            </c:spPr>
          </c:dPt>
          <c:dLbls>
            <c:dLbl>
              <c:idx val="29"/>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dLbl>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ea Celeste Sección 2 Estación Zapata</c:v>
                </c:pt>
                <c:pt idx="38">
                  <c:v>Línea Morada Sección 2 Estación Faro Murillo</c:v>
                </c:pt>
              </c:strCache>
            </c:strRef>
          </c:cat>
          <c:val>
            <c:numRef>
              <c:f>'end vola'!$I$4:$I$42</c:f>
              <c:numCache>
                <c:formatCode>General</c:formatCode>
                <c:ptCount val="39"/>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numCache>
            </c:numRef>
          </c:val>
        </c:ser>
        <c:ser>
          <c:idx val="6"/>
          <c:order val="6"/>
          <c:tx>
            <c:strRef>
              <c:f>'end vola'!$J$3</c:f>
              <c:strCache>
                <c:ptCount val="1"/>
                <c:pt idx="0">
                  <c:v/>
                </c:pt>
              </c:strCache>
            </c:strRef>
          </c:tx>
          <c:spPr>
            <a:solidFill>
              <a:srgbClr val="8cb400"/>
            </a:solidFill>
            <a:ln w="3240">
              <a:solidFill>
                <a:srgbClr val="000000"/>
              </a:solidFill>
              <a:round/>
            </a:ln>
          </c:spPr>
          <c:invertIfNegative val="0"/>
          <c:dLbls>
            <c:txPr>
              <a:bodyPr wrap="square"/>
              <a:lstStyle/>
              <a:p>
                <a:pPr>
                  <a:defRPr b="0" sz="800" spc="-1" strike="noStrike">
                    <a:solidFill>
                      <a:srgbClr val="000000"/>
                    </a:solidFill>
                    <a:latin typeface="Arial Narrow"/>
                  </a:defRPr>
                </a:pPr>
              </a:p>
            </c:txPr>
            <c:dLblPos val="ctr"/>
            <c:showLegendKey val="0"/>
            <c:showVal val="0"/>
            <c:showCatName val="0"/>
            <c:showSerName val="0"/>
            <c:showPercent val="0"/>
            <c:separator>; </c:separator>
            <c:showLeaderLines val="1"/>
            <c:extLst>
              <c:ext xmlns:c15="http://schemas.microsoft.com/office/drawing/2012/chart" uri="{CE6537A1-D6FC-4f65-9D91-7224C49458BB}">
                <c15:showLeaderLines val="1"/>
              </c:ext>
            </c:extLst>
          </c:dLbls>
          <c:cat>
            <c:strRef>
              <c:f>'end vola'!$C$4:$C$42</c:f>
              <c:strCache>
                <c:ptCount val="39"/>
                <c:pt idx="0">
                  <c:v>Linea Sección</c:v>
                </c:pt>
                <c:pt idx="1">
                  <c:v>Línea Amarilla Sección 1 Estación Buenos Aires</c:v>
                </c:pt>
                <c:pt idx="2">
                  <c:v>Línea Amarilla Sección 1 Estación Libertador</c:v>
                </c:pt>
                <c:pt idx="3">
                  <c:v>Línea Amarilla Sección 1 Estación Sopocachi</c:v>
                </c:pt>
                <c:pt idx="4">
                  <c:v>Línea Amarilla Sección 2 Estación Buenos Aires</c:v>
                </c:pt>
                <c:pt idx="5">
                  <c:v>Línea Amarilla Sección 2 Estación Mirador</c:v>
                </c:pt>
                <c:pt idx="6">
                  <c:v>Línea Azul Sección 1 Estación 16 de Julio</c:v>
                </c:pt>
                <c:pt idx="7">
                  <c:v>Línea Azul Sección 1 Estación UPEA</c:v>
                </c:pt>
                <c:pt idx="8">
                  <c:v>Línea Azul Sección 2 Estación Rio Seco</c:v>
                </c:pt>
                <c:pt idx="9">
                  <c:v>Línea Azul Sección 2 Estación UPEA</c:v>
                </c:pt>
                <c:pt idx="10">
                  <c:v>Línea Blanca Sección 1 Estación San Jorge</c:v>
                </c:pt>
                <c:pt idx="11">
                  <c:v>Línea Blanca Sección 1 Estación Triangular</c:v>
                </c:pt>
                <c:pt idx="12">
                  <c:v>Línea Blanca Sección 2 Estación Triangular</c:v>
                </c:pt>
                <c:pt idx="13">
                  <c:v>Línea Blanca Sección 2 Estación Villarroel</c:v>
                </c:pt>
                <c:pt idx="14">
                  <c:v>Línea Café Sección 1 Estación Busch</c:v>
                </c:pt>
                <c:pt idx="15">
                  <c:v>Línea Café Sección 1 Estación Villas</c:v>
                </c:pt>
                <c:pt idx="16">
                  <c:v>Línea Celeste Sección 1 Estación Libertador</c:v>
                </c:pt>
                <c:pt idx="17">
                  <c:v>Línea Celeste Sección 2 Estación Prado</c:v>
                </c:pt>
                <c:pt idx="18">
                  <c:v>Línea Morada Sección 1 Estación Faro Murillo</c:v>
                </c:pt>
                <c:pt idx="19">
                  <c:v>Línea Morada Sección 1 Estación San Jose</c:v>
                </c:pt>
                <c:pt idx="20">
                  <c:v>Línea Morada Sección 2 Estación 6 de Marzo</c:v>
                </c:pt>
                <c:pt idx="21">
                  <c:v>Línea Naranja Sección 1 Estación Central</c:v>
                </c:pt>
                <c:pt idx="22">
                  <c:v>Línea Naranja Sección 1 Estación Periférica</c:v>
                </c:pt>
                <c:pt idx="23">
                  <c:v>Línea Naranja Sección 2 Estación Periférica</c:v>
                </c:pt>
                <c:pt idx="24">
                  <c:v>Línea Naranja Sección 2 Estación Villarroel</c:v>
                </c:pt>
                <c:pt idx="25">
                  <c:v>Línea Plateada Sección 1 Estación 16 de Julio</c:v>
                </c:pt>
                <c:pt idx="26">
                  <c:v>Línea Plateada Sección 1 Estación Mirador</c:v>
                </c:pt>
                <c:pt idx="27">
                  <c:v>Línea Roja Sección 1 Estación Cemeneterio</c:v>
                </c:pt>
                <c:pt idx="28">
                  <c:v>Línea Roja Sección 1 Estación Central</c:v>
                </c:pt>
                <c:pt idx="29">
                  <c:v>Línea Roja Sección 2 Estación 16 de Julio</c:v>
                </c:pt>
                <c:pt idx="30">
                  <c:v>Línea Roja Sección 2 Estación Cementerio</c:v>
                </c:pt>
                <c:pt idx="31">
                  <c:v>Línea Verde Sección 1 Estación Irpavi</c:v>
                </c:pt>
                <c:pt idx="32">
                  <c:v>Línea Verde Sección 1 Estación Obrajes 17</c:v>
                </c:pt>
                <c:pt idx="33">
                  <c:v>Línea Verde Sección 2 Estación Libertador</c:v>
                </c:pt>
                <c:pt idx="34">
                  <c:v>Línea Verde Sección 2 Estación Obrajes 17</c:v>
                </c:pt>
                <c:pt idx="35">
                  <c:v>Línea Celeste Sección 1 Estación San Jorge</c:v>
                </c:pt>
                <c:pt idx="36">
                  <c:v>Línea Celeste Sección 2 Estación San Jorge</c:v>
                </c:pt>
                <c:pt idx="37">
                  <c:v>Lín